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/>
  <bookViews>
    <workbookView xWindow="0" yWindow="0" windowWidth="16545" windowHeight="9480"/>
  </bookViews>
  <sheets>
    <sheet name="Декабрь" sheetId="4" r:id="rId1"/>
    <sheet name="Лист1" sheetId="2" r:id="rId2"/>
  </sheets>
  <calcPr calcId="14562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646" uniqueCount="358">
  <si>
    <t>Приложение №10</t>
  </si>
  <si>
    <t>к приказу ФАС России</t>
  </si>
  <si>
    <t xml:space="preserve">  от 18.01.2019 № 38/19</t>
  </si>
  <si>
    <t>Форма</t>
  </si>
  <si>
    <t xml:space="preserve">Информация о способах приобретения, стоимости и объемах товаров, необходимых для оказания услуг по </t>
  </si>
  <si>
    <t>транспортировке газа по трубопроводам АО "Газпром газораспределение Ставрополь"</t>
  </si>
  <si>
    <t>(наименование субъекта естественной монополии)</t>
  </si>
  <si>
    <t>№</t>
  </si>
  <si>
    <t>Дата закупки</t>
  </si>
  <si>
    <t>Способ осуществления закупки</t>
  </si>
  <si>
    <t>Предмет закупки</t>
  </si>
  <si>
    <t>Цена за еденицу товара, работ, услуг (тыс.руб.)</t>
  </si>
  <si>
    <t>Еденица измерения</t>
  </si>
  <si>
    <t>Количество (объем товаров, работ, услуг)</t>
  </si>
  <si>
    <t>Сумма закупки (товаров, работ, услуг) (тыс.руб.)</t>
  </si>
  <si>
    <t>Поставщик  (подрядная организация)</t>
  </si>
  <si>
    <t>Реквизиты документа</t>
  </si>
  <si>
    <t>Конкурентные закупки</t>
  </si>
  <si>
    <t>Неконкурентная закупка</t>
  </si>
  <si>
    <t xml:space="preserve">конкурс </t>
  </si>
  <si>
    <t>аукцион</t>
  </si>
  <si>
    <t>запрос котировок</t>
  </si>
  <si>
    <t>запрос предложений</t>
  </si>
  <si>
    <t>Иной способ, установленный положением о закупке</t>
  </si>
  <si>
    <t>единственный поставщик (исполнитель, подрядчик)</t>
  </si>
  <si>
    <t>иное</t>
  </si>
  <si>
    <t>открытый конкурс</t>
  </si>
  <si>
    <t>конкурс в электронной форме</t>
  </si>
  <si>
    <t>закрытый конкурс</t>
  </si>
  <si>
    <t>открытый аукцион</t>
  </si>
  <si>
    <t>аукцион в электронной форме</t>
  </si>
  <si>
    <t>закрытый аукцион</t>
  </si>
  <si>
    <t>запрос котировок в электронной форме</t>
  </si>
  <si>
    <t>запрос предложений в электронной форме</t>
  </si>
  <si>
    <t>закрытый запрос предложений</t>
  </si>
  <si>
    <t>закрытый запрос    котировок</t>
  </si>
  <si>
    <t>Не публиковалось, т.к. цена договора менее 100 тыс. руб.</t>
  </si>
  <si>
    <t>метр</t>
  </si>
  <si>
    <t>штука</t>
  </si>
  <si>
    <t>ООО «ЕВРОТЕХ»</t>
  </si>
  <si>
    <t>ООО "Люмикс-Ст"</t>
  </si>
  <si>
    <t>ООО «ПРАЙД»</t>
  </si>
  <si>
    <t>Батарея аккумуляторная 6СТ-100</t>
  </si>
  <si>
    <t>ООО «Партнер-СК»</t>
  </si>
  <si>
    <t>Батарея аккумуляторная 6СТ-110</t>
  </si>
  <si>
    <t>Батарея аккумуляторная 6СТ-132</t>
  </si>
  <si>
    <t>Батарея аккумуляторная 6СТ-140</t>
  </si>
  <si>
    <t xml:space="preserve">Батарея аккумуляторная 6СТ-190 </t>
  </si>
  <si>
    <t xml:space="preserve">Батарея аккумуляторная 6СТ-60 </t>
  </si>
  <si>
    <t>Батарея аккумуляторная 6СТ-66</t>
  </si>
  <si>
    <t>Батарея аккумуляторная 6СТ-70</t>
  </si>
  <si>
    <t>Батарея аккумуляторная 6СТ-75</t>
  </si>
  <si>
    <t>Батарея аккумуляторная 6СТ-90</t>
  </si>
  <si>
    <t>ООО «Стрим Лайн»</t>
  </si>
  <si>
    <t>Передавливатель гидравлический</t>
  </si>
  <si>
    <t>Штука</t>
  </si>
  <si>
    <t>Н12281</t>
  </si>
  <si>
    <t>Устройство распределительное катодной защиты высоковольтное УКЗВ 10/0,23-10 С1 У1-А</t>
  </si>
  <si>
    <t>Н12280</t>
  </si>
  <si>
    <t>Электрогенератор бензиновый TSS SGG 6000 EA</t>
  </si>
  <si>
    <t>ООО «ПроСтор Групп»</t>
  </si>
  <si>
    <t>Н12282</t>
  </si>
  <si>
    <t>Аппарат сварочный</t>
  </si>
  <si>
    <t>ООО «ЦентрТехФорм»</t>
  </si>
  <si>
    <t>Н12409</t>
  </si>
  <si>
    <t>Стол письменный</t>
  </si>
  <si>
    <t>Н12408</t>
  </si>
  <si>
    <t>Стол эргономичный правый</t>
  </si>
  <si>
    <t>Стол эргономичный левый</t>
  </si>
  <si>
    <t>Тумба подкатная</t>
  </si>
  <si>
    <t>Стул офисный</t>
  </si>
  <si>
    <t xml:space="preserve">Кресло  </t>
  </si>
  <si>
    <t>Кресло руководителя</t>
  </si>
  <si>
    <t>Уход накладной электросварной ПЭ100 SDR11 D450х32</t>
  </si>
  <si>
    <t>Н12407</t>
  </si>
  <si>
    <t>Кран шаровый ПЭ100 SDR11 D225</t>
  </si>
  <si>
    <t>Удлинитель телескопический</t>
  </si>
  <si>
    <t>Соединение неразъемное</t>
  </si>
  <si>
    <t xml:space="preserve">Соединение неразъемное полиэтилен-сталь D110х108 ПЭ100 SDR11 </t>
  </si>
  <si>
    <t>Соединение неразъемное полиэтилен-сталь</t>
  </si>
  <si>
    <t>Соединение неразъемное полиэтилен-сталь ПЭ100 SDR11 D 315х273</t>
  </si>
  <si>
    <t>Переход спигот ПЭ100 SDR11 D225х110</t>
  </si>
  <si>
    <t>Отвод электросварной 90град.ПЭ100 SDR11 D110</t>
  </si>
  <si>
    <t>Отвод 90град.спигот ПЭ100 SDR11 D225</t>
  </si>
  <si>
    <t>Отвод 90град.спигот ПЭ100 SDR11 D315</t>
  </si>
  <si>
    <t>Седелка электросварная ПЭ100 SDR11 D160х32</t>
  </si>
  <si>
    <t>Тройник равносторонний спигот D225 ПЭ100 SDR11</t>
  </si>
  <si>
    <t>Тройник редукционный спигот D225х110 ПЭ100 SDR11</t>
  </si>
  <si>
    <t>Тройник равносторонний спигот D315 ПЭ100 SDR11</t>
  </si>
  <si>
    <t>Муфта электросварная</t>
  </si>
  <si>
    <t xml:space="preserve">Муфта электросварная </t>
  </si>
  <si>
    <t>Труба ПЭ100 газопроводная SDR11 D225х20.5</t>
  </si>
  <si>
    <t>Метр</t>
  </si>
  <si>
    <t>ООО «ТД Иммид»</t>
  </si>
  <si>
    <t>Н12490</t>
  </si>
  <si>
    <t>Труба ПЭ100 газопроводная SDR11 D315х28.6</t>
  </si>
  <si>
    <t>Труба ПЭ100 газопроводная SDR11 D63х5,8</t>
  </si>
  <si>
    <t>Труба ПЭ100 газопроводная SDR11 110х10.0</t>
  </si>
  <si>
    <t>Брюки мужские утепленные</t>
  </si>
  <si>
    <t>ООО «Техноавиа-Санкт-Петербург»</t>
  </si>
  <si>
    <t>Н12704</t>
  </si>
  <si>
    <t>Костюм мужской летний</t>
  </si>
  <si>
    <t>Комплект</t>
  </si>
  <si>
    <t>Костюм мужской для защиты от искр и брызг расплавленного металла</t>
  </si>
  <si>
    <t>Костюм мужской летний из АЭС тканей с МВО свойствами (костюм для рабочих профессий)</t>
  </si>
  <si>
    <t>Костюм мужской из АЭС тканей с МВО свойствами тип ИТР</t>
  </si>
  <si>
    <t>Куртка женская утепленная</t>
  </si>
  <si>
    <t>Куртка мужская утепленная</t>
  </si>
  <si>
    <t>Сорочка мужская с коротким рукавом</t>
  </si>
  <si>
    <t>Кепи-бейсболка</t>
  </si>
  <si>
    <t>Подшлемник</t>
  </si>
  <si>
    <t>Полукомбинезон</t>
  </si>
  <si>
    <t>Фартук мужской</t>
  </si>
  <si>
    <t>Белье нательное</t>
  </si>
  <si>
    <t>Футболка</t>
  </si>
  <si>
    <t>Манометр</t>
  </si>
  <si>
    <t>Н12705</t>
  </si>
  <si>
    <t xml:space="preserve">Манометр  </t>
  </si>
  <si>
    <t>Измеритель концентрации напряжений</t>
  </si>
  <si>
    <t>Клупп резьбонарезной</t>
  </si>
  <si>
    <t>ООО «Системный Специалист»</t>
  </si>
  <si>
    <t>Н12569</t>
  </si>
  <si>
    <t>Перфоратор</t>
  </si>
  <si>
    <t>Ножовка аккумуляторная</t>
  </si>
  <si>
    <t>Нарезчик швов</t>
  </si>
  <si>
    <t>Установка аварийная осветительная</t>
  </si>
  <si>
    <t>Н12812</t>
  </si>
  <si>
    <t>Компьютер Lenovo ThinkCentre Tiny M720q</t>
  </si>
  <si>
    <t>7 503 954,93</t>
  </si>
  <si>
    <t>Н13089</t>
  </si>
  <si>
    <t>Монитор Lenovo 10QYPAT1EU</t>
  </si>
  <si>
    <t xml:space="preserve">Источник бесперебойного питания POWERCOM Raptor RPT-600A </t>
  </si>
  <si>
    <t>Ноутбук Lenovo ThinkPad E590</t>
  </si>
  <si>
    <t>Устройство многофункциональное imageRUNNER 2630i</t>
  </si>
  <si>
    <t>Устройство многофункциональное Konica Minolta bizhub 308e (AA6W021)</t>
  </si>
  <si>
    <t>Устройство многофункциональное Konica Minolta bizhub C250i</t>
  </si>
  <si>
    <t>Плоттер HP Designjet T525</t>
  </si>
  <si>
    <t>Коммутатор Huawei S5720-52X-PWR-SI-AC</t>
  </si>
  <si>
    <t>Трассоискатель</t>
  </si>
  <si>
    <t>ООО «Петербург Групп»</t>
  </si>
  <si>
    <t>Н13210</t>
  </si>
  <si>
    <t>Комплект трассопоисковый</t>
  </si>
  <si>
    <t>Комплект пескоструйного оборудования</t>
  </si>
  <si>
    <t>Н13338</t>
  </si>
  <si>
    <t>Шкаф архивный металлический</t>
  </si>
  <si>
    <t>Н13088</t>
  </si>
  <si>
    <t>Delta DTM 1207, Свинцово-кислотный аккумулятор, 12В, 7Ач, габариты 151/65/100 (д/ш/в с клеммами)</t>
  </si>
  <si>
    <t>ИП Балашов Михаил Алексеевич</t>
  </si>
  <si>
    <t>14-0957/19</t>
  </si>
  <si>
    <t>Delta DTM 1212, Свинцово-кислотный аккумулятор, 12В, 12Ач, габариты 151/98/101 (д/ш/в с клеммами</t>
  </si>
  <si>
    <t>Delta DTM 12045, Свинцово-кислотный аккумулятор, 12В, 4.5Ач,  габариты 90/70/107 (д/ш/в с клеммами)</t>
  </si>
  <si>
    <t>PND Труба ПЭ 100 SDR 11 (10 атм) d 32*3,0-100 м (газ) разметка</t>
  </si>
  <si>
    <t>п/м</t>
  </si>
  <si>
    <t>2511/2019 - 7/05-0929/19</t>
  </si>
  <si>
    <t>PND Труба ПЭ 100 SDR 11 (10 атм) d 63*5.8-100 м (газ) разметка</t>
  </si>
  <si>
    <t>PND Труба ПЭ 100 SDR 11 (10 атм) d 110*10.0 -13м (газ)</t>
  </si>
  <si>
    <t>Соединение неразъемное ПЭ100 SDR11 ф 63/ст.57</t>
  </si>
  <si>
    <t>Соединение неразъемное ПЭ100 SDR11 ф 32/ст.25</t>
  </si>
  <si>
    <t>Муфта электросварной ES d. 32 SDR11</t>
  </si>
  <si>
    <t>Муфта электросварная ES d. 63 SDR11</t>
  </si>
  <si>
    <t>Седелка с фрезой электросварная d. 63x32 SDR11</t>
  </si>
  <si>
    <t>Тройник 90° электросварной ES d. 63 SDR11</t>
  </si>
  <si>
    <t>Переход электросварной ES d. 063x 32 SDR11</t>
  </si>
  <si>
    <t>Столбик опознавательный 1,8 м"ГАЗ" (красно-желтый)</t>
  </si>
  <si>
    <t>Лента сигнальная детекционная с логотипом "Опасно" (250м)</t>
  </si>
  <si>
    <t>Контрольная трубка 32мм L=1000мм изолированная с пробкой квадрат</t>
  </si>
  <si>
    <t>Радиатор K-Profi 22/500/1600</t>
  </si>
  <si>
    <t>ООО "СОК"</t>
  </si>
  <si>
    <t>05-0956/19</t>
  </si>
  <si>
    <t>Радиатор K-Profi 22/500/1200</t>
  </si>
  <si>
    <t>Радиатор K-Profi 22/500/800</t>
  </si>
  <si>
    <t>Радиатор K-Profi 22/500/400</t>
  </si>
  <si>
    <t>Радиатор K-Profil 22/300/1800</t>
  </si>
  <si>
    <t>Радиатор K-Profi 22/500/500</t>
  </si>
  <si>
    <t>Радиатор K-Profi 22/500/700</t>
  </si>
  <si>
    <t>Радиатор K-Profi 22/500/1000</t>
  </si>
  <si>
    <t>Радиатор K-Profil 22/300/2000</t>
  </si>
  <si>
    <t>Настенный кронштейн тип K15.4 (500), с пласт. встав. (аналог BMS plus-FMS BH500 (тип 20/21/22/33)</t>
  </si>
  <si>
    <t>Настенный кронштейн тип K15.4 (300), с пласт. встав. (аналог BMS plus-FMS BH300 (тип 20/21/22/33)</t>
  </si>
  <si>
    <t>803 1/2" Угловой вентиль ручной регулировки для железной трубы</t>
  </si>
  <si>
    <t>Кран шаровый полнопроходной прямой с полусгоном с самоуплотняющимся кольцом MVI 1/2" внутренняя-нару</t>
  </si>
  <si>
    <t>Кран шаровый полнопроходной прямой с полусгоном с самоуплотняющимся кольцом MVI 3/4" внутренняя-нару</t>
  </si>
  <si>
    <t>Ниппель MVI 1/2" BF.541.04</t>
  </si>
  <si>
    <t>Ниппель MVI 3/4" BF.541.05</t>
  </si>
  <si>
    <t>Фильтр косой грубой очистки MVI 1/2" FW.210.04</t>
  </si>
  <si>
    <t>Фильтр косой грубой очистки MVI 3/4" FW.210.05</t>
  </si>
  <si>
    <t>Муфта п/п НР D=20*1/2 FTO4301</t>
  </si>
  <si>
    <t>Муфта п/п НР D=32*3/4</t>
  </si>
  <si>
    <t>Тройник п/п D=32</t>
  </si>
  <si>
    <t>Тройник п/п D=25</t>
  </si>
  <si>
    <t>Тройник п/п D=20</t>
  </si>
  <si>
    <t>Тройник п/п D=32*20*32</t>
  </si>
  <si>
    <t>Тройник п/п D=25*20*25</t>
  </si>
  <si>
    <t>Тройник п/п D=25*20*20</t>
  </si>
  <si>
    <t>Труба FASER п/п Д 32 мм PN20 4м арм. FUZITEK</t>
  </si>
  <si>
    <t>м</t>
  </si>
  <si>
    <t>Труба FASER п/п Д 25 мм PN20 4м арм. FUZITEK</t>
  </si>
  <si>
    <t>Труба FASER п/п Д 20 мм PN20 4м арм. FUZITEK</t>
  </si>
  <si>
    <t>Опора п/п D=32мм</t>
  </si>
  <si>
    <t>Опора п/п D=25мм</t>
  </si>
  <si>
    <t>Опора п/п D=20мм</t>
  </si>
  <si>
    <t>Угольник п/п D=20 мм уг.90</t>
  </si>
  <si>
    <t>Угольник п/п D=25 мм уг.90</t>
  </si>
  <si>
    <t>Угольник п/п D=32 мм уг.90</t>
  </si>
  <si>
    <t>Угольник п/п D=20 мм уг.45</t>
  </si>
  <si>
    <t>Угольник п/п D=25 мм уг.45</t>
  </si>
  <si>
    <t>Угольник п/п D=32 мм уг.45</t>
  </si>
  <si>
    <t>Муфта п/п D=20мм</t>
  </si>
  <si>
    <t>Муфта п/п D=25мм</t>
  </si>
  <si>
    <t>Муфта п/п D=32мм</t>
  </si>
  <si>
    <t>Муфта п/п ВН/ВН D=25*20 мм</t>
  </si>
  <si>
    <t>Муфта п/п ВН/ВН D=32*25 мм</t>
  </si>
  <si>
    <t>Трубка K-FLEX PE 06x022-2 (320) 060222155PEG</t>
  </si>
  <si>
    <t>Кран шаровый полнопроходной MVI 1/2" внутренняя-наружная, бабочка BV.514.04</t>
  </si>
  <si>
    <t>Угольник внутренняя-наружная резьба MVI 1/2" BF.532.04</t>
  </si>
  <si>
    <t>Саморез по дереву с шестигранной головкой DIN 571 6*60</t>
  </si>
  <si>
    <t>Дюбель распорный Tchappai 10*60 (усы, шипы)</t>
  </si>
  <si>
    <t>Дюбель-гвоздь 6*40 гриб. Россия уп-200</t>
  </si>
  <si>
    <t>Саморез 3,5х45 крупная резьба (по дереву)</t>
  </si>
  <si>
    <t>СантехмастерГель Синий, тюбик 60г</t>
  </si>
  <si>
    <t>Муфта соединительная MVI 1/2" BF.520.04</t>
  </si>
  <si>
    <t>Муфта соединительная MVI 3/4" BF.520.05</t>
  </si>
  <si>
    <t>Обвод п/п D=32mm</t>
  </si>
  <si>
    <t>Обвод п/п D=25mm</t>
  </si>
  <si>
    <t>Обвод п/п D=20mm</t>
  </si>
  <si>
    <t>Комплект мультимедийного оборудования</t>
  </si>
  <si>
    <t>ООО «ТДЮС»</t>
  </si>
  <si>
    <t>14-0972/19</t>
  </si>
  <si>
    <t>Радиостанция автомобильная Motorola DM4600E</t>
  </si>
  <si>
    <t>ООО «АЙКОН»</t>
  </si>
  <si>
    <t>14-0982/19</t>
  </si>
  <si>
    <t>Антенна автомобильная Anli AW-6 UHF</t>
  </si>
  <si>
    <t>Врубное крепление Anli CL-3 UHF</t>
  </si>
  <si>
    <t>Базовая антенна Anli A-200MU-N 400-512 МГц, 8.0 дБ;1.8м.</t>
  </si>
  <si>
    <t>Блок питания ANLI DP-15A</t>
  </si>
  <si>
    <t>23-0981/19</t>
  </si>
  <si>
    <t>Радиостанция портативная Гранит 1Р31Н</t>
  </si>
  <si>
    <t>ООО "СтавРадио Телеком"</t>
  </si>
  <si>
    <t>23-0983/19</t>
  </si>
  <si>
    <t>Радиостанция портативная Гранит 3Р-21АЦ</t>
  </si>
  <si>
    <t>Старт-сэндвич-Д плоский (430/0,5мм + нерж.) Ф110x200</t>
  </si>
  <si>
    <t>ООО "Тепловент"</t>
  </si>
  <si>
    <t>25/05-1099/19</t>
  </si>
  <si>
    <t>Сэндвич 0,25м (430/0,5мм + нерж.) Ф110x200</t>
  </si>
  <si>
    <t>Сэндвич-тройник 90° - К (430/0,5мм + нерж.) Ф110x200</t>
  </si>
  <si>
    <t>Консоль К5 (430/2 шт) L-650</t>
  </si>
  <si>
    <t>Сэндвич-пластина опорная с конденсатоотводом (430/0,5 + нерж.) Ф110x200</t>
  </si>
  <si>
    <t>Сэндвич 1,0м (430/0,5мм + нерж.) Ф110x200</t>
  </si>
  <si>
    <t>Оголовок-зонт - К (430/0,5 + нерж.) Ф110x200</t>
  </si>
  <si>
    <t>Фланец (430/0,5) 200</t>
  </si>
  <si>
    <t>Старт-сэндвич-Д плоский (430/0,5мм + нерж.) Ф150x250</t>
  </si>
  <si>
    <t>Сэндвич 0,25м (430/0,5мм + нерж.) Ф150x250</t>
  </si>
  <si>
    <t>Сэндвич-тройник 90° - К (430/0,5мм + нерж.) Ф150x250</t>
  </si>
  <si>
    <t>Сэндвич-пластина опорная с конденсатоотводом (430/0,5 + нерж.) Ф150x250</t>
  </si>
  <si>
    <t>Сэндвич 1,0м (430/0,5мм + нерж.) Ф150x250</t>
  </si>
  <si>
    <t>Сэндвич 0,5м (430/0,5мм + нерж.) Ф150x250</t>
  </si>
  <si>
    <t>Оголовок-зонт - К (430/0,5 + нерж.) Ф 150x250</t>
  </si>
  <si>
    <t>Консоль Кб (304/2 шт) L-700</t>
  </si>
  <si>
    <t>Консоль К4 (430/2 шт) L-500</t>
  </si>
  <si>
    <t>Консоль К1 (430/2 шт) L-290</t>
  </si>
  <si>
    <t>Сэндвич-колено 120° (430/0,5мм + нерж.) Ф150x250</t>
  </si>
  <si>
    <t>Хомут обжимной под растяжку (430/0,5 мм) Ф250</t>
  </si>
  <si>
    <t>Тяга распорная телескопическая с шарниром L-2,5 м (430/1,5 мм)</t>
  </si>
  <si>
    <t>Хомут под шпильку №10 (430/0,5 мм) Ф250</t>
  </si>
  <si>
    <t>Фланец (430/0,5) 250</t>
  </si>
  <si>
    <t>Дымоход 0,5м (430/0,5 мм) Ф110</t>
  </si>
  <si>
    <t>Дымоход 0,5м (430/0,5 мм) Ф150</t>
  </si>
  <si>
    <t>Кронштейн двухточечный раздвижной L-0,3 - 0,5 м (430/1,5 мм) Ф250</t>
  </si>
  <si>
    <t>Кронштейн двухточечный раздвижной L-0,3 - 0,5 м (430/1,5 мм) Ф200</t>
  </si>
  <si>
    <t>Тестер Fluke Networks PRO3000 (26000900)</t>
  </si>
  <si>
    <t>ООО «ПромСистемы»</t>
  </si>
  <si>
    <t>14-1067/19</t>
  </si>
  <si>
    <t xml:space="preserve">Тестер Fluke Networks IntelliTone 200 </t>
  </si>
  <si>
    <t>Аккумулятор AA - Panasonic Eneloop 1900 mAh Ni-MH (8 штук) BK-3MCCE/8BE</t>
  </si>
  <si>
    <t>Зарядное устройство Panasonic</t>
  </si>
  <si>
    <t>Салфетки Cactus CS-T1005 туба 100шт влажных</t>
  </si>
  <si>
    <t>Диспенсер для туалетной бумаги ЛАЙМА PROFESSIONAL (Система Т2), малый, белый, ABS пластик, 601427</t>
  </si>
  <si>
    <t>ООО «Самсон-Кавказ»</t>
  </si>
  <si>
    <t>23460 - БП/КОР</t>
  </si>
  <si>
    <t>Сушилка для рук SONNEN HD-688, 2000 Вт, пластиковый корпус, белая, 604192</t>
  </si>
  <si>
    <t>Диспенсер для полотенец ЛАИМА PROFESSIONAL, (Система НЗ), ZZ(V) белый, ABS пластик, 601426</t>
  </si>
  <si>
    <t>Сейф Гранит-90T/2 EL</t>
  </si>
  <si>
    <t xml:space="preserve">ИП Колесникова Елена Владимировна </t>
  </si>
  <si>
    <t>01-1102/19</t>
  </si>
  <si>
    <t>Планка стартовая ПЭ</t>
  </si>
  <si>
    <t>ООО «Шелте»</t>
  </si>
  <si>
    <t>1212/1/05-1032/19</t>
  </si>
  <si>
    <t>Планка откосная 11Э</t>
  </si>
  <si>
    <t>1 17,5</t>
  </si>
  <si>
    <t>Отлив ПЭ</t>
  </si>
  <si>
    <t>Керамогранит 60x60x10</t>
  </si>
  <si>
    <t>м2</t>
  </si>
  <si>
    <t>ИП Парсян Ваге Мартунович</t>
  </si>
  <si>
    <t>11/12/2019-2/05-1029/19</t>
  </si>
  <si>
    <t>Пластина кляммерная AR</t>
  </si>
  <si>
    <t>АКБ-12А/ч</t>
  </si>
  <si>
    <t>ООО «Автоматика Юг»</t>
  </si>
  <si>
    <t>13-1068/19</t>
  </si>
  <si>
    <t>ЩМП ДКС 800*800*200 IP65</t>
  </si>
  <si>
    <t>Уголки для замка - ATIS, LS-180</t>
  </si>
  <si>
    <t>Автоматический выключатель 10А IEK</t>
  </si>
  <si>
    <t>ВВГнг(А)-FRLS (180) 3*2,5</t>
  </si>
  <si>
    <t>Кабель огнестойкий для систем ОПС и СОУЭ КПСнг(А)-FRLS 2х2х1,5</t>
  </si>
  <si>
    <t>Кабель канал 10*15 legrand</t>
  </si>
  <si>
    <t>Кабель канал, перфорированный 40х40 "ИМПАКТ" CKM50-040-040-1-K03</t>
  </si>
  <si>
    <t>Органайзер кабельный</t>
  </si>
  <si>
    <t>ООО "Элеком"</t>
  </si>
  <si>
    <t>13/05-1036/19</t>
  </si>
  <si>
    <t>Кабель 4 пары</t>
  </si>
  <si>
    <t>Кран шаровый ВР-ВР (бабочка) London 068 1/2"</t>
  </si>
  <si>
    <t>ООО Компания «СЭТ»</t>
  </si>
  <si>
    <t>05-0955/19</t>
  </si>
  <si>
    <t>Кран шаровый ВР-ВР (бабочка) London 068 3/4"</t>
  </si>
  <si>
    <t>Сильфонная подводка для газа ВР-ВР ГПг3434-(нержавеющая сталь) 3/4"-3/4" длина 1,2 м</t>
  </si>
  <si>
    <t>Сильфонная подводка для газа ВР-ВР ГПг1212-(нержавеющая сталь) 1/2"-1/2" длина 2,0 м</t>
  </si>
  <si>
    <t>Прокладка паронитовая 2мм (без асбеста) 1/2'</t>
  </si>
  <si>
    <t>Прокладка паронитовая 2мм (без асбеста) 3/4'</t>
  </si>
  <si>
    <t>Диэлектрическая вставка 3/4"</t>
  </si>
  <si>
    <t>Диэлектрическая вставка 1/2" НН</t>
  </si>
  <si>
    <t>Хомут для труб 15 медный со шпилькой и дюбелем</t>
  </si>
  <si>
    <t>Хомут для труб 22 медный со шпилькой и дюбелем</t>
  </si>
  <si>
    <t>Сгон в СБОРЕ латунный (сгон, муфта, контргайка) 3/4" х 100</t>
  </si>
  <si>
    <t>Муфта соединительная 22 х 22 (модель ProfipressG 2615)</t>
  </si>
  <si>
    <t>Муфта комбинированная с наружной резьбой 15 х 1/2" (модель ProfipressG 2611)</t>
  </si>
  <si>
    <t>Муфта комбинированная с наружной резьбой 22 х 3/4" (модель ProfipressG 2611)</t>
  </si>
  <si>
    <t>Полуотвод однораструбный 45* 22 х 22 (модель ProfipressG 2626.1)</t>
  </si>
  <si>
    <t>Полуотвод двухраструбный 45* 22 х 22 (модель ProfipressG 2626)</t>
  </si>
  <si>
    <t>Труба медная Sanco (неотоженная) в штангах 15,0 х 1,0</t>
  </si>
  <si>
    <t>пог.м.</t>
  </si>
  <si>
    <t>Труба медная Sanco (неотоженная) в штангах 22,0 х 1,0</t>
  </si>
  <si>
    <t>Тройник переходной 22 х 22 х 15 (модель ProfipressG 2618)</t>
  </si>
  <si>
    <t>Отвод двухраструбный 90* 15 х 15 (модель ProfipressG 2616)</t>
  </si>
  <si>
    <t>Труба эл. сварная 57*3,5 (9,5 м) ГОСТ 10704-91</t>
  </si>
  <si>
    <t>пог. м</t>
  </si>
  <si>
    <t xml:space="preserve">ООО "Трубокомплект" </t>
  </si>
  <si>
    <t>05-0928/19</t>
  </si>
  <si>
    <t>Труба вгп 15*3,2 (7,8 м) ГОСТ 3262-75</t>
  </si>
  <si>
    <t>Труба вгп 20*3,2 (6,0 м) ГОСТ 3262-75</t>
  </si>
  <si>
    <t>Труба вгп 25*3,2 (7,8 м) ГОСТ 3262-75</t>
  </si>
  <si>
    <t>Труба вгп 32*2,8 (7,6 м) ГОСТ 3262-75</t>
  </si>
  <si>
    <t>Труба вгп 50*3,0 (7,8 м) ГОСТ 3262-75</t>
  </si>
  <si>
    <t>Отвод Ду 57 х 3,0 ГОСТ 17375-2001</t>
  </si>
  <si>
    <t>Заглушка приварная 57*3,0 ст20</t>
  </si>
  <si>
    <t>Кран шаровый STI Ду 15 рыч.ПГ(газ)</t>
  </si>
  <si>
    <t>Кран шаровый STI Ду 20 баб.Г/Г(газ)</t>
  </si>
  <si>
    <t>Кран шаровый фланц. Ду 50 11с67п (Ру16)</t>
  </si>
  <si>
    <t>Фланец ст. Ду 25 Ру16</t>
  </si>
  <si>
    <t>Фланец ст. Ду 50 Ру16</t>
  </si>
  <si>
    <t>СИКЗ-20-И-О-1 (КЭМГ-М,А,К,КМ) (Сигнализаторы загазованности)</t>
  </si>
  <si>
    <t>ООО "Компания Водогазучет"</t>
  </si>
  <si>
    <t>3632/05-0930/19</t>
  </si>
  <si>
    <t>СГ-ТК-Д-25 ФИТТ/корпус Комплекс для измер.кол.газа</t>
  </si>
  <si>
    <t>Адаптер Ду 40 сварка, круглая гайка, (меш)</t>
  </si>
  <si>
    <t>Клапан термозапорный КТЗ 001-20-00</t>
  </si>
  <si>
    <t>Терминал сбора данных CipherLab RK25 AK2572LNNEUG1</t>
  </si>
  <si>
    <t>ООО «Хай Систем»</t>
  </si>
  <si>
    <t>14-0937/19</t>
  </si>
  <si>
    <t>1860-держатель RFID считывателя 1862 универсальный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-* #,##0.00\ &quot;₽&quot;_-;\-* #,##0.00\ &quot;₽&quot;_-;_-* &quot;-&quot;??\ &quot;₽&quot;_-;_-@_-"/>
    <numFmt numFmtId="164" formatCode="#,##0.00\ &quot;₽&quot;"/>
  </numFmts>
  <fonts count="9" x14ac:knownFonts="1">
    <font>
      <sz val="11"/>
      <color theme="1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0"/>
      <color indexed="8"/>
      <name val="Arial"/>
      <family val="2"/>
    </font>
    <font>
      <sz val="10"/>
      <color theme="1"/>
      <name val="Times New Roman"/>
      <family val="1"/>
      <charset val="204"/>
    </font>
    <font>
      <sz val="11"/>
      <color theme="1"/>
      <name val="Calibri"/>
      <family val="2"/>
      <scheme val="minor"/>
    </font>
    <font>
      <sz val="8"/>
      <color theme="1"/>
      <name val="Times New Roman"/>
      <family val="1"/>
      <charset val="204"/>
    </font>
    <font>
      <sz val="11"/>
      <name val="Times New Roman"/>
      <family val="1"/>
      <charset val="204"/>
    </font>
    <font>
      <sz val="9"/>
      <color theme="1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41"/>
      </patternFill>
    </fill>
  </fills>
  <borders count="39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4">
    <xf numFmtId="0" fontId="0" fillId="0" borderId="0"/>
    <xf numFmtId="4" fontId="3" fillId="2" borderId="15" applyNumberFormat="0" applyProtection="0">
      <alignment horizontal="left" vertical="center" indent="1"/>
    </xf>
    <xf numFmtId="4" fontId="3" fillId="3" borderId="15" applyNumberFormat="0" applyProtection="0">
      <alignment horizontal="right" vertical="center"/>
    </xf>
    <xf numFmtId="0" fontId="5" fillId="0" borderId="0"/>
  </cellStyleXfs>
  <cellXfs count="154">
    <xf numFmtId="0" fontId="0" fillId="0" borderId="0" xfId="0"/>
    <xf numFmtId="0" fontId="1" fillId="0" borderId="0" xfId="3" applyFont="1"/>
    <xf numFmtId="0" fontId="1" fillId="0" borderId="0" xfId="3" applyFont="1" applyAlignment="1">
      <alignment horizontal="center"/>
    </xf>
    <xf numFmtId="0" fontId="1" fillId="0" borderId="0" xfId="3" applyFont="1" applyAlignment="1">
      <alignment horizontal="left"/>
    </xf>
    <xf numFmtId="0" fontId="1" fillId="0" borderId="0" xfId="3" applyFont="1" applyAlignment="1">
      <alignment horizontal="left" vertical="top" wrapText="1"/>
    </xf>
    <xf numFmtId="0" fontId="1" fillId="0" borderId="0" xfId="3" applyFont="1" applyAlignment="1"/>
    <xf numFmtId="0" fontId="1" fillId="0" borderId="13" xfId="3" applyFont="1" applyBorder="1" applyAlignment="1">
      <alignment horizontal="center" vertical="center" textRotation="90" wrapText="1"/>
    </xf>
    <xf numFmtId="0" fontId="1" fillId="0" borderId="13" xfId="3" applyFont="1" applyBorder="1" applyAlignment="1">
      <alignment horizontal="center" vertical="center"/>
    </xf>
    <xf numFmtId="44" fontId="1" fillId="0" borderId="0" xfId="3" applyNumberFormat="1" applyFont="1" applyAlignment="1">
      <alignment horizontal="center"/>
    </xf>
    <xf numFmtId="164" fontId="1" fillId="0" borderId="0" xfId="3" applyNumberFormat="1" applyFont="1" applyAlignment="1">
      <alignment horizontal="center"/>
    </xf>
    <xf numFmtId="0" fontId="1" fillId="0" borderId="0" xfId="3" applyFont="1" applyAlignment="1">
      <alignment horizontal="center" vertical="center"/>
    </xf>
    <xf numFmtId="164" fontId="1" fillId="0" borderId="0" xfId="3" applyNumberFormat="1" applyFont="1" applyAlignment="1">
      <alignment horizontal="center" vertical="top" wrapText="1"/>
    </xf>
    <xf numFmtId="0" fontId="1" fillId="0" borderId="0" xfId="3" applyFont="1" applyAlignment="1">
      <alignment horizontal="center" vertical="center" wrapText="1"/>
    </xf>
    <xf numFmtId="44" fontId="1" fillId="0" borderId="0" xfId="3" applyNumberFormat="1" applyFont="1"/>
    <xf numFmtId="164" fontId="1" fillId="0" borderId="0" xfId="3" applyNumberFormat="1" applyFont="1"/>
    <xf numFmtId="0" fontId="1" fillId="0" borderId="6" xfId="3" applyFont="1" applyBorder="1" applyAlignment="1">
      <alignment horizontal="center" vertical="center"/>
    </xf>
    <xf numFmtId="0" fontId="1" fillId="0" borderId="9" xfId="3" applyFont="1" applyBorder="1" applyAlignment="1">
      <alignment horizontal="center" vertical="center"/>
    </xf>
    <xf numFmtId="0" fontId="1" fillId="0" borderId="7" xfId="3" applyFont="1" applyBorder="1" applyAlignment="1">
      <alignment horizontal="center" vertical="center" wrapText="1"/>
    </xf>
    <xf numFmtId="0" fontId="1" fillId="0" borderId="10" xfId="3" applyFont="1" applyBorder="1" applyAlignment="1">
      <alignment horizontal="center" vertical="center" wrapText="1"/>
    </xf>
    <xf numFmtId="0" fontId="1" fillId="0" borderId="7" xfId="3" applyFont="1" applyBorder="1" applyAlignment="1">
      <alignment horizontal="center" vertical="center"/>
    </xf>
    <xf numFmtId="0" fontId="1" fillId="0" borderId="10" xfId="3" applyFont="1" applyBorder="1" applyAlignment="1">
      <alignment horizontal="center" vertical="center"/>
    </xf>
    <xf numFmtId="0" fontId="1" fillId="0" borderId="1" xfId="3" applyFont="1" applyBorder="1" applyAlignment="1">
      <alignment horizontal="center" vertical="center" textRotation="90" wrapText="1" readingOrder="1"/>
    </xf>
    <xf numFmtId="0" fontId="1" fillId="0" borderId="5" xfId="3" applyFont="1" applyBorder="1" applyAlignment="1">
      <alignment horizontal="center" vertical="center" textRotation="90" wrapText="1" readingOrder="1"/>
    </xf>
    <xf numFmtId="0" fontId="1" fillId="0" borderId="12" xfId="3" applyFont="1" applyBorder="1" applyAlignment="1">
      <alignment horizontal="center" vertical="center" textRotation="90" wrapText="1" readingOrder="1"/>
    </xf>
    <xf numFmtId="164" fontId="1" fillId="0" borderId="1" xfId="3" applyNumberFormat="1" applyFont="1" applyBorder="1" applyAlignment="1">
      <alignment horizontal="center" vertical="center" textRotation="90" wrapText="1" readingOrder="1"/>
    </xf>
    <xf numFmtId="164" fontId="1" fillId="0" borderId="5" xfId="3" applyNumberFormat="1" applyFont="1" applyBorder="1" applyAlignment="1">
      <alignment horizontal="center" vertical="center" textRotation="90" wrapText="1" readingOrder="1"/>
    </xf>
    <xf numFmtId="164" fontId="1" fillId="0" borderId="12" xfId="3" applyNumberFormat="1" applyFont="1" applyBorder="1" applyAlignment="1">
      <alignment horizontal="center" vertical="center" textRotation="90" wrapText="1" readingOrder="1"/>
    </xf>
    <xf numFmtId="0" fontId="1" fillId="0" borderId="1" xfId="3" applyFont="1" applyBorder="1" applyAlignment="1">
      <alignment horizontal="center" vertical="center" textRotation="90"/>
    </xf>
    <xf numFmtId="0" fontId="1" fillId="0" borderId="5" xfId="3" applyFont="1" applyBorder="1" applyAlignment="1">
      <alignment horizontal="center" vertical="center" textRotation="90"/>
    </xf>
    <xf numFmtId="0" fontId="1" fillId="0" borderId="12" xfId="3" applyFont="1" applyBorder="1" applyAlignment="1">
      <alignment horizontal="center" vertical="center" textRotation="90"/>
    </xf>
    <xf numFmtId="0" fontId="1" fillId="0" borderId="2" xfId="3" applyFont="1" applyBorder="1" applyAlignment="1">
      <alignment horizontal="center" vertical="center"/>
    </xf>
    <xf numFmtId="0" fontId="1" fillId="0" borderId="3" xfId="3" applyFont="1" applyBorder="1" applyAlignment="1">
      <alignment horizontal="center" vertical="center"/>
    </xf>
    <xf numFmtId="0" fontId="1" fillId="0" borderId="4" xfId="3" applyFont="1" applyBorder="1" applyAlignment="1">
      <alignment horizontal="center" vertical="center"/>
    </xf>
    <xf numFmtId="0" fontId="1" fillId="0" borderId="6" xfId="3" applyFont="1" applyBorder="1" applyAlignment="1">
      <alignment horizontal="center" vertical="center" wrapText="1"/>
    </xf>
    <xf numFmtId="0" fontId="1" fillId="0" borderId="9" xfId="3" applyFont="1" applyBorder="1" applyAlignment="1">
      <alignment horizontal="center" vertical="center" wrapText="1"/>
    </xf>
    <xf numFmtId="0" fontId="1" fillId="0" borderId="8" xfId="3" applyFont="1" applyBorder="1" applyAlignment="1">
      <alignment horizontal="center" vertical="center"/>
    </xf>
    <xf numFmtId="0" fontId="1" fillId="0" borderId="11" xfId="3" applyFont="1" applyBorder="1" applyAlignment="1">
      <alignment horizontal="center" vertical="center"/>
    </xf>
    <xf numFmtId="0" fontId="1" fillId="0" borderId="1" xfId="3" applyFont="1" applyBorder="1" applyAlignment="1">
      <alignment horizontal="center" vertical="center"/>
    </xf>
    <xf numFmtId="0" fontId="1" fillId="0" borderId="5" xfId="3" applyFont="1" applyBorder="1" applyAlignment="1">
      <alignment horizontal="center" vertical="center"/>
    </xf>
    <xf numFmtId="0" fontId="1" fillId="0" borderId="12" xfId="3" applyFont="1" applyBorder="1" applyAlignment="1">
      <alignment horizontal="center" vertical="center"/>
    </xf>
    <xf numFmtId="0" fontId="1" fillId="0" borderId="1" xfId="3" applyFont="1" applyBorder="1" applyAlignment="1">
      <alignment horizontal="center" vertical="center" wrapText="1"/>
    </xf>
    <xf numFmtId="0" fontId="1" fillId="0" borderId="5" xfId="3" applyFont="1" applyBorder="1" applyAlignment="1">
      <alignment horizontal="center" vertical="center" wrapText="1"/>
    </xf>
    <xf numFmtId="0" fontId="1" fillId="0" borderId="12" xfId="3" applyFont="1" applyBorder="1" applyAlignment="1">
      <alignment horizontal="center" vertical="center" wrapText="1"/>
    </xf>
    <xf numFmtId="0" fontId="1" fillId="0" borderId="1" xfId="3" applyFont="1" applyBorder="1" applyAlignment="1">
      <alignment horizontal="center" vertical="center" textRotation="90" readingOrder="1"/>
    </xf>
    <xf numFmtId="0" fontId="1" fillId="0" borderId="5" xfId="3" applyFont="1" applyBorder="1" applyAlignment="1">
      <alignment horizontal="center" vertical="center" textRotation="90" readingOrder="1"/>
    </xf>
    <xf numFmtId="0" fontId="1" fillId="0" borderId="12" xfId="3" applyFont="1" applyBorder="1" applyAlignment="1">
      <alignment horizontal="center" vertical="center" textRotation="90" readingOrder="1"/>
    </xf>
    <xf numFmtId="44" fontId="1" fillId="0" borderId="1" xfId="3" applyNumberFormat="1" applyFont="1" applyBorder="1" applyAlignment="1">
      <alignment horizontal="center" vertical="center" textRotation="90" wrapText="1" readingOrder="1"/>
    </xf>
    <xf numFmtId="44" fontId="1" fillId="0" borderId="5" xfId="3" applyNumberFormat="1" applyFont="1" applyBorder="1" applyAlignment="1">
      <alignment horizontal="center" vertical="center" textRotation="90" wrapText="1" readingOrder="1"/>
    </xf>
    <xf numFmtId="44" fontId="1" fillId="0" borderId="12" xfId="3" applyNumberFormat="1" applyFont="1" applyBorder="1" applyAlignment="1">
      <alignment horizontal="center" vertical="center" textRotation="90" wrapText="1" readingOrder="1"/>
    </xf>
    <xf numFmtId="0" fontId="1" fillId="0" borderId="0" xfId="3" applyFont="1" applyAlignment="1">
      <alignment horizontal="right" vertical="top"/>
    </xf>
    <xf numFmtId="0" fontId="1" fillId="0" borderId="0" xfId="3" applyFont="1" applyAlignment="1">
      <alignment horizontal="right" vertical="top" wrapText="1"/>
    </xf>
    <xf numFmtId="0" fontId="2" fillId="0" borderId="0" xfId="3" applyFont="1" applyAlignment="1">
      <alignment horizontal="center"/>
    </xf>
    <xf numFmtId="0" fontId="1" fillId="0" borderId="0" xfId="3" applyFont="1" applyAlignment="1">
      <alignment horizontal="center" vertical="top"/>
    </xf>
    <xf numFmtId="0" fontId="1" fillId="0" borderId="0" xfId="3" applyFont="1" applyAlignment="1"/>
    <xf numFmtId="0" fontId="1" fillId="0" borderId="19" xfId="0" applyFont="1" applyBorder="1" applyAlignment="1">
      <alignment horizontal="center" vertical="center"/>
    </xf>
    <xf numFmtId="14" fontId="1" fillId="0" borderId="20" xfId="0" applyNumberFormat="1" applyFont="1" applyBorder="1" applyAlignment="1">
      <alignment horizontal="center" vertical="center"/>
    </xf>
    <xf numFmtId="0" fontId="1" fillId="0" borderId="8" xfId="0" applyFont="1" applyBorder="1"/>
    <xf numFmtId="0" fontId="1" fillId="0" borderId="20" xfId="0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/>
    </xf>
    <xf numFmtId="0" fontId="1" fillId="0" borderId="17" xfId="0" applyFont="1" applyBorder="1"/>
    <xf numFmtId="164" fontId="1" fillId="0" borderId="17" xfId="0" applyNumberFormat="1" applyFont="1" applyBorder="1" applyAlignment="1">
      <alignment vertical="center"/>
    </xf>
    <xf numFmtId="0" fontId="4" fillId="0" borderId="17" xfId="0" applyFont="1" applyBorder="1" applyAlignment="1">
      <alignment horizontal="center" vertical="center"/>
    </xf>
    <xf numFmtId="0" fontId="1" fillId="0" borderId="17" xfId="0" applyFont="1" applyBorder="1" applyAlignment="1">
      <alignment horizontal="center" vertical="center"/>
    </xf>
    <xf numFmtId="164" fontId="1" fillId="0" borderId="20" xfId="0" applyNumberFormat="1" applyFont="1" applyBorder="1" applyAlignment="1">
      <alignment horizontal="center" vertical="center"/>
    </xf>
    <xf numFmtId="0" fontId="1" fillId="0" borderId="21" xfId="0" applyFont="1" applyBorder="1" applyAlignment="1">
      <alignment horizontal="center" vertical="center"/>
    </xf>
    <xf numFmtId="0" fontId="1" fillId="0" borderId="22" xfId="0" applyFont="1" applyBorder="1" applyAlignment="1">
      <alignment horizontal="center" vertical="center"/>
    </xf>
    <xf numFmtId="14" fontId="1" fillId="0" borderId="23" xfId="0" applyNumberFormat="1" applyFont="1" applyBorder="1" applyAlignment="1">
      <alignment horizontal="center" vertical="center"/>
    </xf>
    <xf numFmtId="0" fontId="1" fillId="0" borderId="0" xfId="0" applyFont="1" applyBorder="1"/>
    <xf numFmtId="0" fontId="1" fillId="0" borderId="23" xfId="0" applyFont="1" applyBorder="1" applyAlignment="1">
      <alignment horizontal="center" vertical="center"/>
    </xf>
    <xf numFmtId="0" fontId="1" fillId="0" borderId="0" xfId="0" applyFont="1" applyBorder="1" applyAlignment="1">
      <alignment horizontal="center" vertical="center"/>
    </xf>
    <xf numFmtId="0" fontId="1" fillId="0" borderId="24" xfId="0" applyFont="1" applyBorder="1"/>
    <xf numFmtId="164" fontId="1" fillId="0" borderId="24" xfId="0" applyNumberFormat="1" applyFont="1" applyBorder="1" applyAlignment="1">
      <alignment vertical="center"/>
    </xf>
    <xf numFmtId="0" fontId="4" fillId="0" borderId="24" xfId="0" applyFont="1" applyBorder="1" applyAlignment="1">
      <alignment horizontal="center" vertical="center"/>
    </xf>
    <xf numFmtId="0" fontId="1" fillId="0" borderId="24" xfId="0" applyFont="1" applyBorder="1" applyAlignment="1">
      <alignment horizontal="center" vertical="center"/>
    </xf>
    <xf numFmtId="164" fontId="1" fillId="0" borderId="23" xfId="0" applyNumberFormat="1" applyFont="1" applyBorder="1" applyAlignment="1">
      <alignment horizontal="center" vertical="center"/>
    </xf>
    <xf numFmtId="0" fontId="1" fillId="0" borderId="26" xfId="0" applyFont="1" applyBorder="1" applyAlignment="1">
      <alignment horizontal="center" vertical="center"/>
    </xf>
    <xf numFmtId="0" fontId="1" fillId="0" borderId="30" xfId="0" applyFont="1" applyBorder="1" applyAlignment="1">
      <alignment horizontal="center" vertical="center"/>
    </xf>
    <xf numFmtId="14" fontId="1" fillId="0" borderId="16" xfId="0" applyNumberFormat="1" applyFont="1" applyBorder="1" applyAlignment="1">
      <alignment horizontal="center" vertical="center"/>
    </xf>
    <xf numFmtId="0" fontId="1" fillId="0" borderId="3" xfId="0" applyFont="1" applyBorder="1"/>
    <xf numFmtId="0" fontId="1" fillId="0" borderId="16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16" xfId="0" applyFont="1" applyBorder="1" applyAlignment="1">
      <alignment wrapText="1"/>
    </xf>
    <xf numFmtId="164" fontId="1" fillId="0" borderId="16" xfId="0" applyNumberFormat="1" applyFont="1" applyBorder="1" applyAlignment="1">
      <alignment vertical="center"/>
    </xf>
    <xf numFmtId="0" fontId="4" fillId="0" borderId="16" xfId="0" applyFont="1" applyBorder="1" applyAlignment="1">
      <alignment horizontal="center" vertical="center"/>
    </xf>
    <xf numFmtId="0" fontId="1" fillId="0" borderId="38" xfId="0" applyFont="1" applyBorder="1" applyAlignment="1">
      <alignment horizontal="center" vertical="center"/>
    </xf>
    <xf numFmtId="0" fontId="1" fillId="0" borderId="16" xfId="0" applyFont="1" applyBorder="1"/>
    <xf numFmtId="0" fontId="1" fillId="0" borderId="20" xfId="0" applyFont="1" applyBorder="1"/>
    <xf numFmtId="164" fontId="1" fillId="0" borderId="20" xfId="0" applyNumberFormat="1" applyFont="1" applyBorder="1" applyAlignment="1">
      <alignment vertical="center"/>
    </xf>
    <xf numFmtId="0" fontId="4" fillId="0" borderId="20" xfId="0" applyFont="1" applyBorder="1" applyAlignment="1">
      <alignment horizontal="center" vertical="center"/>
    </xf>
    <xf numFmtId="0" fontId="1" fillId="0" borderId="20" xfId="0" applyFont="1" applyBorder="1" applyAlignment="1">
      <alignment horizontal="center" vertical="center"/>
    </xf>
    <xf numFmtId="164" fontId="1" fillId="0" borderId="36" xfId="0" applyNumberFormat="1" applyFont="1" applyBorder="1" applyAlignment="1">
      <alignment horizontal="center" vertical="center"/>
    </xf>
    <xf numFmtId="0" fontId="1" fillId="0" borderId="36" xfId="0" applyFont="1" applyBorder="1" applyAlignment="1">
      <alignment horizontal="center" vertical="center"/>
    </xf>
    <xf numFmtId="0" fontId="1" fillId="0" borderId="7" xfId="0" applyFont="1" applyBorder="1" applyAlignment="1">
      <alignment horizontal="center" vertical="center"/>
    </xf>
    <xf numFmtId="0" fontId="1" fillId="0" borderId="14" xfId="0" applyFont="1" applyBorder="1" applyAlignment="1">
      <alignment horizontal="center" vertical="center"/>
    </xf>
    <xf numFmtId="164" fontId="1" fillId="0" borderId="25" xfId="0" applyNumberFormat="1" applyFont="1" applyBorder="1" applyAlignment="1">
      <alignment horizontal="center" vertical="center"/>
    </xf>
    <xf numFmtId="0" fontId="1" fillId="0" borderId="25" xfId="0" applyFont="1" applyBorder="1" applyAlignment="1">
      <alignment horizontal="center" vertical="center"/>
    </xf>
    <xf numFmtId="0" fontId="1" fillId="0" borderId="34" xfId="0" applyFont="1" applyBorder="1" applyAlignment="1">
      <alignment horizontal="center" vertical="center"/>
    </xf>
    <xf numFmtId="0" fontId="1" fillId="0" borderId="27" xfId="0" applyFont="1" applyBorder="1" applyAlignment="1">
      <alignment horizontal="center" vertical="center"/>
    </xf>
    <xf numFmtId="14" fontId="1" fillId="0" borderId="28" xfId="0" applyNumberFormat="1" applyFont="1" applyBorder="1" applyAlignment="1">
      <alignment horizontal="center" vertical="center"/>
    </xf>
    <xf numFmtId="0" fontId="1" fillId="0" borderId="11" xfId="0" applyFont="1" applyBorder="1"/>
    <xf numFmtId="0" fontId="1" fillId="0" borderId="28" xfId="0" applyFont="1" applyBorder="1" applyAlignment="1">
      <alignment horizontal="center" vertical="center"/>
    </xf>
    <xf numFmtId="0" fontId="1" fillId="0" borderId="11" xfId="0" applyFont="1" applyBorder="1" applyAlignment="1">
      <alignment horizontal="center" vertical="center"/>
    </xf>
    <xf numFmtId="0" fontId="1" fillId="0" borderId="18" xfId="0" applyFont="1" applyBorder="1"/>
    <xf numFmtId="164" fontId="1" fillId="0" borderId="18" xfId="0" applyNumberFormat="1" applyFont="1" applyBorder="1" applyAlignment="1">
      <alignment vertical="center"/>
    </xf>
    <xf numFmtId="0" fontId="4" fillId="0" borderId="18" xfId="0" applyFont="1" applyBorder="1" applyAlignment="1">
      <alignment horizontal="center" vertical="center"/>
    </xf>
    <xf numFmtId="0" fontId="1" fillId="0" borderId="28" xfId="0" applyFont="1" applyBorder="1" applyAlignment="1">
      <alignment horizontal="center" vertical="center"/>
    </xf>
    <xf numFmtId="164" fontId="1" fillId="0" borderId="37" xfId="0" applyNumberFormat="1" applyFont="1" applyBorder="1" applyAlignment="1">
      <alignment horizontal="center" vertical="center"/>
    </xf>
    <xf numFmtId="0" fontId="1" fillId="0" borderId="37" xfId="0" applyFont="1" applyBorder="1" applyAlignment="1">
      <alignment horizontal="center" vertical="center"/>
    </xf>
    <xf numFmtId="0" fontId="1" fillId="0" borderId="10" xfId="0" applyFont="1" applyBorder="1" applyAlignment="1">
      <alignment horizontal="center" vertical="center"/>
    </xf>
    <xf numFmtId="14" fontId="1" fillId="0" borderId="36" xfId="0" applyNumberFormat="1" applyFont="1" applyBorder="1" applyAlignment="1">
      <alignment horizontal="center" vertical="center"/>
    </xf>
    <xf numFmtId="14" fontId="1" fillId="0" borderId="25" xfId="0" applyNumberFormat="1" applyFont="1" applyBorder="1" applyAlignment="1">
      <alignment horizontal="center" vertical="center"/>
    </xf>
    <xf numFmtId="14" fontId="1" fillId="0" borderId="37" xfId="0" applyNumberFormat="1" applyFont="1" applyBorder="1" applyAlignment="1">
      <alignment horizontal="center" vertical="center"/>
    </xf>
    <xf numFmtId="0" fontId="1" fillId="0" borderId="18" xfId="0" applyFont="1" applyBorder="1" applyAlignment="1">
      <alignment horizontal="center" vertical="center"/>
    </xf>
    <xf numFmtId="164" fontId="1" fillId="0" borderId="28" xfId="0" applyNumberFormat="1" applyFont="1" applyBorder="1" applyAlignment="1">
      <alignment horizontal="center" vertical="center"/>
    </xf>
    <xf numFmtId="0" fontId="1" fillId="0" borderId="29" xfId="0" applyFont="1" applyBorder="1" applyAlignment="1">
      <alignment horizontal="center" vertical="center"/>
    </xf>
    <xf numFmtId="164" fontId="1" fillId="0" borderId="8" xfId="0" applyNumberFormat="1" applyFont="1" applyBorder="1" applyAlignment="1">
      <alignment vertical="center"/>
    </xf>
    <xf numFmtId="0" fontId="1" fillId="0" borderId="36" xfId="0" applyFont="1" applyBorder="1" applyAlignment="1">
      <alignment horizontal="center" vertical="center" wrapText="1"/>
    </xf>
    <xf numFmtId="0" fontId="1" fillId="0" borderId="25" xfId="0" applyFont="1" applyBorder="1" applyAlignment="1">
      <alignment horizontal="center" vertical="center" wrapText="1"/>
    </xf>
    <xf numFmtId="0" fontId="1" fillId="0" borderId="37" xfId="0" applyFont="1" applyBorder="1" applyAlignment="1">
      <alignment horizontal="center" vertical="center" wrapText="1"/>
    </xf>
    <xf numFmtId="164" fontId="1" fillId="0" borderId="8" xfId="0" applyNumberFormat="1" applyFont="1" applyBorder="1" applyAlignment="1">
      <alignment horizontal="center" vertical="center"/>
    </xf>
    <xf numFmtId="164" fontId="1" fillId="0" borderId="0" xfId="0" applyNumberFormat="1" applyFont="1" applyBorder="1" applyAlignment="1">
      <alignment horizontal="center" vertical="center"/>
    </xf>
    <xf numFmtId="164" fontId="1" fillId="0" borderId="11" xfId="0" applyNumberFormat="1" applyFont="1" applyBorder="1" applyAlignment="1">
      <alignment horizontal="center" vertical="center"/>
    </xf>
    <xf numFmtId="0" fontId="1" fillId="0" borderId="20" xfId="0" applyFont="1" applyBorder="1" applyAlignment="1">
      <alignment horizontal="center" vertical="center" wrapText="1"/>
    </xf>
    <xf numFmtId="0" fontId="1" fillId="0" borderId="23" xfId="0" applyFont="1" applyBorder="1" applyAlignment="1">
      <alignment horizontal="center" vertical="center" wrapText="1"/>
    </xf>
    <xf numFmtId="0" fontId="1" fillId="0" borderId="28" xfId="0" applyFont="1" applyBorder="1" applyAlignment="1">
      <alignment horizontal="center" vertical="center" wrapText="1"/>
    </xf>
    <xf numFmtId="0" fontId="1" fillId="0" borderId="31" xfId="0" applyFont="1" applyBorder="1" applyAlignment="1">
      <alignment horizontal="center" vertical="center" wrapText="1"/>
    </xf>
    <xf numFmtId="0" fontId="1" fillId="0" borderId="33" xfId="0" applyFont="1" applyBorder="1" applyAlignment="1">
      <alignment horizontal="center" vertical="center" wrapText="1"/>
    </xf>
    <xf numFmtId="14" fontId="7" fillId="0" borderId="20" xfId="0" applyNumberFormat="1" applyFont="1" applyFill="1" applyBorder="1" applyAlignment="1">
      <alignment horizontal="center" vertical="center"/>
    </xf>
    <xf numFmtId="0" fontId="1" fillId="0" borderId="31" xfId="0" applyFont="1" applyBorder="1" applyAlignment="1">
      <alignment horizontal="center" vertical="center"/>
    </xf>
    <xf numFmtId="0" fontId="7" fillId="0" borderId="28" xfId="0" applyFont="1" applyFill="1" applyBorder="1" applyAlignment="1">
      <alignment horizontal="center" vertical="center"/>
    </xf>
    <xf numFmtId="0" fontId="1" fillId="0" borderId="35" xfId="0" applyFont="1" applyBorder="1" applyAlignment="1">
      <alignment horizontal="center" vertical="center"/>
    </xf>
    <xf numFmtId="0" fontId="1" fillId="0" borderId="6" xfId="0" applyFont="1" applyBorder="1" applyAlignment="1">
      <alignment horizontal="center" vertical="center"/>
    </xf>
    <xf numFmtId="0" fontId="1" fillId="0" borderId="7" xfId="0" applyFont="1" applyBorder="1" applyAlignment="1">
      <alignment horizontal="center" vertical="center" wrapText="1"/>
    </xf>
    <xf numFmtId="0" fontId="1" fillId="0" borderId="32" xfId="0" applyFont="1" applyBorder="1" applyAlignment="1">
      <alignment horizontal="center" vertical="center"/>
    </xf>
    <xf numFmtId="0" fontId="1" fillId="0" borderId="34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/>
    </xf>
    <xf numFmtId="0" fontId="1" fillId="0" borderId="10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/>
    </xf>
    <xf numFmtId="164" fontId="1" fillId="0" borderId="3" xfId="0" applyNumberFormat="1" applyFont="1" applyBorder="1" applyAlignment="1">
      <alignment vertical="center"/>
    </xf>
    <xf numFmtId="0" fontId="1" fillId="0" borderId="4" xfId="0" applyFont="1" applyBorder="1" applyAlignment="1">
      <alignment horizontal="center" vertical="center"/>
    </xf>
    <xf numFmtId="0" fontId="1" fillId="0" borderId="21" xfId="0" applyFont="1" applyBorder="1" applyAlignment="1">
      <alignment horizontal="center" vertical="center" wrapText="1"/>
    </xf>
    <xf numFmtId="0" fontId="1" fillId="0" borderId="26" xfId="0" applyFont="1" applyBorder="1" applyAlignment="1">
      <alignment horizontal="center" vertical="center" wrapText="1"/>
    </xf>
    <xf numFmtId="0" fontId="1" fillId="0" borderId="29" xfId="0" applyFont="1" applyBorder="1" applyAlignment="1">
      <alignment horizontal="center" vertical="center" wrapText="1"/>
    </xf>
    <xf numFmtId="0" fontId="6" fillId="0" borderId="20" xfId="0" applyFont="1" applyBorder="1" applyAlignment="1">
      <alignment horizontal="center" vertical="center" wrapText="1"/>
    </xf>
    <xf numFmtId="164" fontId="1" fillId="0" borderId="31" xfId="0" applyNumberFormat="1" applyFont="1" applyBorder="1" applyAlignment="1">
      <alignment horizontal="center" vertical="center"/>
    </xf>
    <xf numFmtId="164" fontId="1" fillId="0" borderId="33" xfId="0" applyNumberFormat="1" applyFont="1" applyBorder="1" applyAlignment="1">
      <alignment horizontal="center" vertical="center"/>
    </xf>
    <xf numFmtId="0" fontId="6" fillId="0" borderId="28" xfId="0" applyFont="1" applyBorder="1" applyAlignment="1">
      <alignment horizontal="center" vertical="center" wrapText="1"/>
    </xf>
    <xf numFmtId="164" fontId="1" fillId="0" borderId="35" xfId="0" applyNumberFormat="1" applyFont="1" applyBorder="1" applyAlignment="1">
      <alignment horizontal="center" vertical="center"/>
    </xf>
    <xf numFmtId="0" fontId="1" fillId="0" borderId="16" xfId="0" applyFont="1" applyBorder="1" applyAlignment="1">
      <alignment horizontal="left" vertical="center"/>
    </xf>
    <xf numFmtId="0" fontId="1" fillId="0" borderId="16" xfId="0" applyFont="1" applyBorder="1" applyAlignment="1">
      <alignment horizontal="center" vertical="center" wrapText="1"/>
    </xf>
    <xf numFmtId="0" fontId="4" fillId="0" borderId="20" xfId="0" applyFont="1" applyBorder="1" applyAlignment="1">
      <alignment horizontal="center" vertical="center" wrapText="1"/>
    </xf>
    <xf numFmtId="0" fontId="4" fillId="0" borderId="23" xfId="0" applyFont="1" applyBorder="1" applyAlignment="1">
      <alignment horizontal="center" vertical="center" wrapText="1"/>
    </xf>
    <xf numFmtId="0" fontId="4" fillId="0" borderId="28" xfId="0" applyFont="1" applyBorder="1" applyAlignment="1">
      <alignment horizontal="center" vertical="center" wrapText="1"/>
    </xf>
    <xf numFmtId="0" fontId="8" fillId="0" borderId="16" xfId="0" applyFont="1" applyBorder="1" applyAlignment="1">
      <alignment horizontal="center" vertical="center" wrapText="1"/>
    </xf>
  </cellXfs>
  <cellStyles count="4">
    <cellStyle name="SAPBEXstdData" xfId="2"/>
    <cellStyle name="SAPBEXstdItem" xfId="1"/>
    <cellStyle name="Обычный" xfId="0" builtinId="0"/>
    <cellStyle name="Обычный 2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W283"/>
  <sheetViews>
    <sheetView tabSelected="1" topLeftCell="A123" zoomScaleNormal="100" workbookViewId="0">
      <selection activeCell="J255" sqref="J255"/>
    </sheetView>
  </sheetViews>
  <sheetFormatPr defaultRowHeight="15" x14ac:dyDescent="0.25"/>
  <cols>
    <col min="1" max="1" width="2.140625" style="1" customWidth="1"/>
    <col min="2" max="2" width="5.140625" style="1" customWidth="1"/>
    <col min="3" max="3" width="10.140625" style="1" bestFit="1" customWidth="1"/>
    <col min="4" max="4" width="3.28515625" style="1" customWidth="1"/>
    <col min="5" max="5" width="5.42578125" style="1" customWidth="1"/>
    <col min="6" max="6" width="3.7109375" style="1" customWidth="1"/>
    <col min="7" max="7" width="3" style="1" customWidth="1"/>
    <col min="8" max="8" width="4.85546875" style="1" customWidth="1"/>
    <col min="9" max="9" width="2.5703125" style="1" customWidth="1"/>
    <col min="10" max="10" width="5.7109375" style="1" customWidth="1"/>
    <col min="11" max="11" width="5" style="1" customWidth="1"/>
    <col min="12" max="12" width="13.42578125" style="1" customWidth="1"/>
    <col min="13" max="13" width="6" style="1" customWidth="1"/>
    <col min="14" max="14" width="9.140625" style="1"/>
    <col min="15" max="15" width="18.140625" style="1" customWidth="1"/>
    <col min="16" max="16" width="3.28515625" style="1" customWidth="1"/>
    <col min="17" max="17" width="49.85546875" style="1" customWidth="1"/>
    <col min="18" max="18" width="13.5703125" style="13" customWidth="1"/>
    <col min="19" max="19" width="5.7109375" style="1" customWidth="1"/>
    <col min="20" max="20" width="9.7109375" style="1" customWidth="1"/>
    <col min="21" max="21" width="14.5703125" style="14" customWidth="1"/>
    <col min="22" max="22" width="21.42578125" style="1" customWidth="1"/>
    <col min="23" max="23" width="14.85546875" style="10" customWidth="1"/>
    <col min="24" max="16384" width="9.140625" style="1"/>
  </cols>
  <sheetData>
    <row r="1" spans="2:23" x14ac:dyDescent="0.25">
      <c r="M1" s="5"/>
      <c r="R1" s="8"/>
      <c r="T1" s="2"/>
      <c r="U1" s="9"/>
      <c r="V1" s="3"/>
    </row>
    <row r="2" spans="2:23" x14ac:dyDescent="0.25">
      <c r="R2" s="8"/>
      <c r="T2" s="2"/>
      <c r="U2" s="11"/>
      <c r="V2" s="49" t="s">
        <v>0</v>
      </c>
      <c r="W2" s="49"/>
    </row>
    <row r="3" spans="2:23" x14ac:dyDescent="0.25">
      <c r="R3" s="8"/>
      <c r="T3" s="2"/>
      <c r="U3" s="50" t="s">
        <v>1</v>
      </c>
      <c r="V3" s="50"/>
      <c r="W3" s="50"/>
    </row>
    <row r="4" spans="2:23" x14ac:dyDescent="0.25">
      <c r="R4" s="8"/>
      <c r="T4" s="2"/>
      <c r="U4" s="50" t="s">
        <v>2</v>
      </c>
      <c r="V4" s="50"/>
      <c r="W4" s="50"/>
    </row>
    <row r="5" spans="2:23" x14ac:dyDescent="0.25">
      <c r="R5" s="8"/>
      <c r="T5" s="2"/>
      <c r="U5" s="11"/>
      <c r="V5" s="4"/>
      <c r="W5" s="12"/>
    </row>
    <row r="6" spans="2:23" x14ac:dyDescent="0.25">
      <c r="R6" s="8"/>
      <c r="T6" s="2"/>
      <c r="U6" s="9"/>
      <c r="V6" s="3"/>
      <c r="W6" s="10" t="s">
        <v>3</v>
      </c>
    </row>
    <row r="7" spans="2:23" x14ac:dyDescent="0.25">
      <c r="M7" s="5"/>
      <c r="R7" s="8"/>
      <c r="T7" s="2"/>
      <c r="U7" s="9"/>
      <c r="V7" s="3"/>
    </row>
    <row r="8" spans="2:23" x14ac:dyDescent="0.25">
      <c r="B8" s="51" t="s">
        <v>4</v>
      </c>
      <c r="C8" s="51"/>
      <c r="D8" s="51"/>
      <c r="E8" s="51"/>
      <c r="F8" s="51"/>
      <c r="G8" s="51"/>
      <c r="H8" s="51"/>
      <c r="I8" s="51"/>
      <c r="J8" s="51"/>
      <c r="K8" s="51"/>
      <c r="L8" s="51"/>
      <c r="M8" s="51"/>
      <c r="N8" s="51"/>
      <c r="O8" s="51"/>
      <c r="P8" s="51"/>
      <c r="Q8" s="51"/>
      <c r="R8" s="51"/>
      <c r="S8" s="51"/>
      <c r="T8" s="51"/>
      <c r="U8" s="51"/>
      <c r="V8" s="51"/>
      <c r="W8" s="51"/>
    </row>
    <row r="9" spans="2:23" x14ac:dyDescent="0.25">
      <c r="B9" s="51" t="s">
        <v>5</v>
      </c>
      <c r="C9" s="51"/>
      <c r="D9" s="51"/>
      <c r="E9" s="51"/>
      <c r="F9" s="51"/>
      <c r="G9" s="51"/>
      <c r="H9" s="51"/>
      <c r="I9" s="51"/>
      <c r="J9" s="51"/>
      <c r="K9" s="51"/>
      <c r="L9" s="51"/>
      <c r="M9" s="51"/>
      <c r="N9" s="51"/>
      <c r="O9" s="51"/>
      <c r="P9" s="51"/>
      <c r="Q9" s="51"/>
      <c r="R9" s="51"/>
      <c r="S9" s="51"/>
      <c r="T9" s="51"/>
      <c r="U9" s="51"/>
      <c r="V9" s="51"/>
      <c r="W9" s="51"/>
    </row>
    <row r="10" spans="2:23" x14ac:dyDescent="0.25">
      <c r="I10" s="52" t="s">
        <v>6</v>
      </c>
      <c r="J10" s="52"/>
      <c r="K10" s="52"/>
      <c r="L10" s="52"/>
      <c r="M10" s="52"/>
      <c r="N10" s="52"/>
      <c r="O10" s="53"/>
      <c r="P10" s="53"/>
      <c r="Q10" s="53"/>
      <c r="R10" s="53"/>
      <c r="S10" s="53"/>
      <c r="T10" s="53"/>
      <c r="U10" s="9"/>
      <c r="V10" s="3"/>
    </row>
    <row r="11" spans="2:23" x14ac:dyDescent="0.25">
      <c r="M11" s="5"/>
      <c r="R11" s="8"/>
      <c r="T11" s="2"/>
      <c r="U11" s="9"/>
      <c r="V11" s="3"/>
    </row>
    <row r="12" spans="2:23" ht="15.75" thickBot="1" x14ac:dyDescent="0.3">
      <c r="M12" s="5"/>
      <c r="R12" s="8"/>
      <c r="T12" s="2"/>
      <c r="U12" s="9"/>
      <c r="V12" s="3"/>
    </row>
    <row r="13" spans="2:23" ht="15.75" thickBot="1" x14ac:dyDescent="0.3">
      <c r="B13" s="37" t="s">
        <v>7</v>
      </c>
      <c r="C13" s="40" t="s">
        <v>8</v>
      </c>
      <c r="D13" s="30" t="s">
        <v>9</v>
      </c>
      <c r="E13" s="31"/>
      <c r="F13" s="31"/>
      <c r="G13" s="31"/>
      <c r="H13" s="31"/>
      <c r="I13" s="31"/>
      <c r="J13" s="31"/>
      <c r="K13" s="31"/>
      <c r="L13" s="31"/>
      <c r="M13" s="31"/>
      <c r="N13" s="31"/>
      <c r="O13" s="31"/>
      <c r="P13" s="32"/>
      <c r="Q13" s="43" t="s">
        <v>10</v>
      </c>
      <c r="R13" s="46" t="s">
        <v>11</v>
      </c>
      <c r="S13" s="43" t="s">
        <v>12</v>
      </c>
      <c r="T13" s="21" t="s">
        <v>13</v>
      </c>
      <c r="U13" s="24" t="s">
        <v>14</v>
      </c>
      <c r="V13" s="21" t="s">
        <v>15</v>
      </c>
      <c r="W13" s="27" t="s">
        <v>16</v>
      </c>
    </row>
    <row r="14" spans="2:23" ht="15.75" thickBot="1" x14ac:dyDescent="0.3">
      <c r="B14" s="38"/>
      <c r="C14" s="41"/>
      <c r="D14" s="30" t="s">
        <v>17</v>
      </c>
      <c r="E14" s="31"/>
      <c r="F14" s="31"/>
      <c r="G14" s="31"/>
      <c r="H14" s="31"/>
      <c r="I14" s="31"/>
      <c r="J14" s="31"/>
      <c r="K14" s="31"/>
      <c r="L14" s="31"/>
      <c r="M14" s="31"/>
      <c r="N14" s="32"/>
      <c r="O14" s="33" t="s">
        <v>18</v>
      </c>
      <c r="P14" s="17"/>
      <c r="Q14" s="44"/>
      <c r="R14" s="47"/>
      <c r="S14" s="44"/>
      <c r="T14" s="22"/>
      <c r="U14" s="25"/>
      <c r="V14" s="22"/>
      <c r="W14" s="28"/>
    </row>
    <row r="15" spans="2:23" ht="15.75" thickBot="1" x14ac:dyDescent="0.3">
      <c r="B15" s="38"/>
      <c r="C15" s="41"/>
      <c r="D15" s="15" t="s">
        <v>19</v>
      </c>
      <c r="E15" s="35"/>
      <c r="F15" s="19"/>
      <c r="G15" s="15" t="s">
        <v>20</v>
      </c>
      <c r="H15" s="35"/>
      <c r="I15" s="19"/>
      <c r="J15" s="33" t="s">
        <v>21</v>
      </c>
      <c r="K15" s="17"/>
      <c r="L15" s="33" t="s">
        <v>22</v>
      </c>
      <c r="M15" s="17"/>
      <c r="N15" s="40" t="s">
        <v>23</v>
      </c>
      <c r="O15" s="34"/>
      <c r="P15" s="18"/>
      <c r="Q15" s="44"/>
      <c r="R15" s="47"/>
      <c r="S15" s="44"/>
      <c r="T15" s="22"/>
      <c r="U15" s="25"/>
      <c r="V15" s="22"/>
      <c r="W15" s="28"/>
    </row>
    <row r="16" spans="2:23" ht="15.75" thickBot="1" x14ac:dyDescent="0.3">
      <c r="B16" s="38"/>
      <c r="C16" s="41"/>
      <c r="D16" s="16"/>
      <c r="E16" s="36"/>
      <c r="F16" s="20"/>
      <c r="G16" s="16"/>
      <c r="H16" s="36"/>
      <c r="I16" s="20"/>
      <c r="J16" s="34"/>
      <c r="K16" s="18"/>
      <c r="L16" s="34"/>
      <c r="M16" s="18"/>
      <c r="N16" s="41"/>
      <c r="O16" s="21" t="s">
        <v>24</v>
      </c>
      <c r="P16" s="21" t="s">
        <v>25</v>
      </c>
      <c r="Q16" s="44"/>
      <c r="R16" s="47"/>
      <c r="S16" s="44"/>
      <c r="T16" s="22"/>
      <c r="U16" s="25"/>
      <c r="V16" s="22"/>
      <c r="W16" s="28"/>
    </row>
    <row r="17" spans="2:23" ht="134.25" customHeight="1" thickBot="1" x14ac:dyDescent="0.3">
      <c r="B17" s="39"/>
      <c r="C17" s="42"/>
      <c r="D17" s="6" t="s">
        <v>26</v>
      </c>
      <c r="E17" s="6" t="s">
        <v>27</v>
      </c>
      <c r="F17" s="6" t="s">
        <v>28</v>
      </c>
      <c r="G17" s="6" t="s">
        <v>29</v>
      </c>
      <c r="H17" s="6" t="s">
        <v>30</v>
      </c>
      <c r="I17" s="6" t="s">
        <v>31</v>
      </c>
      <c r="J17" s="6" t="s">
        <v>32</v>
      </c>
      <c r="K17" s="6" t="s">
        <v>35</v>
      </c>
      <c r="L17" s="6" t="s">
        <v>33</v>
      </c>
      <c r="M17" s="6" t="s">
        <v>34</v>
      </c>
      <c r="N17" s="42"/>
      <c r="O17" s="23"/>
      <c r="P17" s="23"/>
      <c r="Q17" s="45"/>
      <c r="R17" s="48"/>
      <c r="S17" s="45"/>
      <c r="T17" s="23"/>
      <c r="U17" s="26"/>
      <c r="V17" s="23"/>
      <c r="W17" s="29"/>
    </row>
    <row r="18" spans="2:23" ht="15.75" thickBot="1" x14ac:dyDescent="0.3">
      <c r="B18" s="7">
        <v>1</v>
      </c>
      <c r="C18" s="7">
        <v>2</v>
      </c>
      <c r="D18" s="7">
        <v>3</v>
      </c>
      <c r="E18" s="7">
        <v>4</v>
      </c>
      <c r="F18" s="7">
        <v>5</v>
      </c>
      <c r="G18" s="7">
        <v>6</v>
      </c>
      <c r="H18" s="7">
        <v>7</v>
      </c>
      <c r="I18" s="7">
        <v>8</v>
      </c>
      <c r="J18" s="7">
        <v>9</v>
      </c>
      <c r="K18" s="7">
        <v>10</v>
      </c>
      <c r="L18" s="7">
        <v>11</v>
      </c>
      <c r="M18" s="7">
        <v>12</v>
      </c>
      <c r="N18" s="7">
        <v>13</v>
      </c>
      <c r="O18" s="7">
        <v>14</v>
      </c>
      <c r="P18" s="7">
        <v>15</v>
      </c>
      <c r="Q18" s="7">
        <v>16</v>
      </c>
      <c r="R18" s="7">
        <v>17</v>
      </c>
      <c r="S18" s="7">
        <v>18</v>
      </c>
      <c r="T18" s="7">
        <v>19</v>
      </c>
      <c r="U18" s="7">
        <v>20</v>
      </c>
      <c r="V18" s="7">
        <v>21</v>
      </c>
      <c r="W18" s="7">
        <v>22</v>
      </c>
    </row>
    <row r="19" spans="2:23" x14ac:dyDescent="0.25">
      <c r="B19" s="54">
        <v>1</v>
      </c>
      <c r="C19" s="55">
        <v>43801</v>
      </c>
      <c r="D19" s="56"/>
      <c r="E19" s="56"/>
      <c r="F19" s="56"/>
      <c r="G19" s="56"/>
      <c r="H19" s="56"/>
      <c r="I19" s="56"/>
      <c r="J19" s="56"/>
      <c r="K19" s="56"/>
      <c r="L19" s="57">
        <v>31908453782</v>
      </c>
      <c r="M19" s="56"/>
      <c r="N19" s="56"/>
      <c r="O19" s="58"/>
      <c r="P19" s="56"/>
      <c r="Q19" s="59" t="s">
        <v>54</v>
      </c>
      <c r="R19" s="60">
        <v>170900</v>
      </c>
      <c r="S19" s="61" t="s">
        <v>55</v>
      </c>
      <c r="T19" s="62">
        <v>1</v>
      </c>
      <c r="U19" s="63">
        <v>326280</v>
      </c>
      <c r="V19" s="57" t="s">
        <v>39</v>
      </c>
      <c r="W19" s="64" t="s">
        <v>56</v>
      </c>
    </row>
    <row r="20" spans="2:23" ht="15.75" thickBot="1" x14ac:dyDescent="0.3">
      <c r="B20" s="65"/>
      <c r="C20" s="66"/>
      <c r="D20" s="67"/>
      <c r="E20" s="67"/>
      <c r="F20" s="67"/>
      <c r="G20" s="67"/>
      <c r="H20" s="67"/>
      <c r="I20" s="67"/>
      <c r="J20" s="67"/>
      <c r="K20" s="67"/>
      <c r="L20" s="68"/>
      <c r="M20" s="67"/>
      <c r="N20" s="67"/>
      <c r="O20" s="69"/>
      <c r="P20" s="67"/>
      <c r="Q20" s="70" t="s">
        <v>54</v>
      </c>
      <c r="R20" s="71">
        <v>50500</v>
      </c>
      <c r="S20" s="72" t="s">
        <v>55</v>
      </c>
      <c r="T20" s="73">
        <v>2</v>
      </c>
      <c r="U20" s="74"/>
      <c r="V20" s="68"/>
      <c r="W20" s="75"/>
    </row>
    <row r="21" spans="2:23" ht="30.75" thickBot="1" x14ac:dyDescent="0.3">
      <c r="B21" s="76">
        <v>2</v>
      </c>
      <c r="C21" s="77">
        <v>43801</v>
      </c>
      <c r="D21" s="78"/>
      <c r="E21" s="78"/>
      <c r="F21" s="78"/>
      <c r="G21" s="78"/>
      <c r="H21" s="78"/>
      <c r="I21" s="78"/>
      <c r="J21" s="78"/>
      <c r="K21" s="78"/>
      <c r="L21" s="79">
        <v>31908454454</v>
      </c>
      <c r="M21" s="78"/>
      <c r="N21" s="78"/>
      <c r="O21" s="80"/>
      <c r="P21" s="78"/>
      <c r="Q21" s="81" t="s">
        <v>57</v>
      </c>
      <c r="R21" s="82">
        <v>380416</v>
      </c>
      <c r="S21" s="83" t="s">
        <v>55</v>
      </c>
      <c r="T21" s="79">
        <v>1</v>
      </c>
      <c r="U21" s="82">
        <v>380416</v>
      </c>
      <c r="V21" s="79" t="s">
        <v>41</v>
      </c>
      <c r="W21" s="84" t="s">
        <v>58</v>
      </c>
    </row>
    <row r="22" spans="2:23" ht="15.75" thickBot="1" x14ac:dyDescent="0.3">
      <c r="B22" s="76">
        <v>3</v>
      </c>
      <c r="C22" s="77">
        <v>43801</v>
      </c>
      <c r="D22" s="78"/>
      <c r="E22" s="78"/>
      <c r="F22" s="78"/>
      <c r="G22" s="78"/>
      <c r="H22" s="78"/>
      <c r="I22" s="78"/>
      <c r="J22" s="78"/>
      <c r="K22" s="78"/>
      <c r="L22" s="79">
        <v>31908453757</v>
      </c>
      <c r="M22" s="78"/>
      <c r="N22" s="78"/>
      <c r="O22" s="80"/>
      <c r="P22" s="78"/>
      <c r="Q22" s="85" t="s">
        <v>59</v>
      </c>
      <c r="R22" s="82">
        <v>47950</v>
      </c>
      <c r="S22" s="83" t="s">
        <v>55</v>
      </c>
      <c r="T22" s="79">
        <v>2</v>
      </c>
      <c r="U22" s="82">
        <v>115080</v>
      </c>
      <c r="V22" s="79" t="s">
        <v>60</v>
      </c>
      <c r="W22" s="84" t="s">
        <v>61</v>
      </c>
    </row>
    <row r="23" spans="2:23" ht="15.75" thickBot="1" x14ac:dyDescent="0.3">
      <c r="B23" s="76">
        <v>4</v>
      </c>
      <c r="C23" s="77">
        <v>43802</v>
      </c>
      <c r="D23" s="78"/>
      <c r="E23" s="78"/>
      <c r="F23" s="78"/>
      <c r="G23" s="78"/>
      <c r="H23" s="78"/>
      <c r="I23" s="78"/>
      <c r="J23" s="78"/>
      <c r="K23" s="78"/>
      <c r="L23" s="79">
        <v>31908486410</v>
      </c>
      <c r="M23" s="78"/>
      <c r="N23" s="78"/>
      <c r="O23" s="80"/>
      <c r="P23" s="78"/>
      <c r="Q23" s="85" t="s">
        <v>62</v>
      </c>
      <c r="R23" s="82">
        <v>453000</v>
      </c>
      <c r="S23" s="83" t="s">
        <v>55</v>
      </c>
      <c r="T23" s="79">
        <v>1</v>
      </c>
      <c r="U23" s="82">
        <v>453000</v>
      </c>
      <c r="V23" s="79" t="s">
        <v>63</v>
      </c>
      <c r="W23" s="84" t="s">
        <v>64</v>
      </c>
    </row>
    <row r="24" spans="2:23" x14ac:dyDescent="0.25">
      <c r="B24" s="54">
        <v>5</v>
      </c>
      <c r="C24" s="55">
        <v>43802</v>
      </c>
      <c r="D24" s="56"/>
      <c r="E24" s="56"/>
      <c r="F24" s="56"/>
      <c r="G24" s="56"/>
      <c r="H24" s="56"/>
      <c r="I24" s="56"/>
      <c r="J24" s="56"/>
      <c r="K24" s="56"/>
      <c r="L24" s="57">
        <v>31908486465</v>
      </c>
      <c r="M24" s="56"/>
      <c r="N24" s="56"/>
      <c r="O24" s="58"/>
      <c r="P24" s="56"/>
      <c r="Q24" s="86" t="s">
        <v>65</v>
      </c>
      <c r="R24" s="87">
        <v>2991</v>
      </c>
      <c r="S24" s="88" t="s">
        <v>55</v>
      </c>
      <c r="T24" s="89">
        <v>4</v>
      </c>
      <c r="U24" s="90">
        <v>654690.18000000005</v>
      </c>
      <c r="V24" s="91" t="s">
        <v>41</v>
      </c>
      <c r="W24" s="92" t="s">
        <v>66</v>
      </c>
    </row>
    <row r="25" spans="2:23" x14ac:dyDescent="0.25">
      <c r="B25" s="65"/>
      <c r="C25" s="66"/>
      <c r="D25" s="67"/>
      <c r="E25" s="67"/>
      <c r="F25" s="67"/>
      <c r="G25" s="67"/>
      <c r="H25" s="67"/>
      <c r="I25" s="67"/>
      <c r="J25" s="67"/>
      <c r="K25" s="67"/>
      <c r="L25" s="68"/>
      <c r="M25" s="67"/>
      <c r="N25" s="67"/>
      <c r="O25" s="69"/>
      <c r="P25" s="67"/>
      <c r="Q25" s="70" t="s">
        <v>67</v>
      </c>
      <c r="R25" s="71">
        <v>3017</v>
      </c>
      <c r="S25" s="72" t="s">
        <v>55</v>
      </c>
      <c r="T25" s="93">
        <v>3</v>
      </c>
      <c r="U25" s="94"/>
      <c r="V25" s="95"/>
      <c r="W25" s="96"/>
    </row>
    <row r="26" spans="2:23" x14ac:dyDescent="0.25">
      <c r="B26" s="65"/>
      <c r="C26" s="66"/>
      <c r="D26" s="67"/>
      <c r="E26" s="67"/>
      <c r="F26" s="67"/>
      <c r="G26" s="67"/>
      <c r="H26" s="67"/>
      <c r="I26" s="67"/>
      <c r="J26" s="67"/>
      <c r="K26" s="67"/>
      <c r="L26" s="68"/>
      <c r="M26" s="67"/>
      <c r="N26" s="67"/>
      <c r="O26" s="69"/>
      <c r="P26" s="67"/>
      <c r="Q26" s="70" t="s">
        <v>68</v>
      </c>
      <c r="R26" s="71">
        <v>3017</v>
      </c>
      <c r="S26" s="72" t="s">
        <v>55</v>
      </c>
      <c r="T26" s="93">
        <v>3</v>
      </c>
      <c r="U26" s="94"/>
      <c r="V26" s="95"/>
      <c r="W26" s="96"/>
    </row>
    <row r="27" spans="2:23" x14ac:dyDescent="0.25">
      <c r="B27" s="65"/>
      <c r="C27" s="66"/>
      <c r="D27" s="67"/>
      <c r="E27" s="67"/>
      <c r="F27" s="67"/>
      <c r="G27" s="67"/>
      <c r="H27" s="67"/>
      <c r="I27" s="67"/>
      <c r="J27" s="67"/>
      <c r="K27" s="67"/>
      <c r="L27" s="68"/>
      <c r="M27" s="67"/>
      <c r="N27" s="67"/>
      <c r="O27" s="69"/>
      <c r="P27" s="67"/>
      <c r="Q27" s="70" t="s">
        <v>69</v>
      </c>
      <c r="R27" s="71">
        <v>3866</v>
      </c>
      <c r="S27" s="72" t="s">
        <v>55</v>
      </c>
      <c r="T27" s="93">
        <v>11</v>
      </c>
      <c r="U27" s="94"/>
      <c r="V27" s="95"/>
      <c r="W27" s="96"/>
    </row>
    <row r="28" spans="2:23" x14ac:dyDescent="0.25">
      <c r="B28" s="65"/>
      <c r="C28" s="66"/>
      <c r="D28" s="67"/>
      <c r="E28" s="67"/>
      <c r="F28" s="67"/>
      <c r="G28" s="67"/>
      <c r="H28" s="67"/>
      <c r="I28" s="67"/>
      <c r="J28" s="67"/>
      <c r="K28" s="67"/>
      <c r="L28" s="68"/>
      <c r="M28" s="67"/>
      <c r="N28" s="67"/>
      <c r="O28" s="69"/>
      <c r="P28" s="67"/>
      <c r="Q28" s="70" t="s">
        <v>70</v>
      </c>
      <c r="R28" s="71">
        <v>912.5</v>
      </c>
      <c r="S28" s="72" t="s">
        <v>55</v>
      </c>
      <c r="T28" s="93">
        <v>10</v>
      </c>
      <c r="U28" s="94"/>
      <c r="V28" s="95"/>
      <c r="W28" s="96"/>
    </row>
    <row r="29" spans="2:23" x14ac:dyDescent="0.25">
      <c r="B29" s="65"/>
      <c r="C29" s="66"/>
      <c r="D29" s="67"/>
      <c r="E29" s="67"/>
      <c r="F29" s="67"/>
      <c r="G29" s="67"/>
      <c r="H29" s="67"/>
      <c r="I29" s="67"/>
      <c r="J29" s="67"/>
      <c r="K29" s="67"/>
      <c r="L29" s="68"/>
      <c r="M29" s="67"/>
      <c r="N29" s="67"/>
      <c r="O29" s="69"/>
      <c r="P29" s="67"/>
      <c r="Q29" s="70" t="s">
        <v>71</v>
      </c>
      <c r="R29" s="71">
        <v>6741</v>
      </c>
      <c r="S29" s="72" t="s">
        <v>55</v>
      </c>
      <c r="T29" s="93">
        <v>18</v>
      </c>
      <c r="U29" s="94"/>
      <c r="V29" s="95"/>
      <c r="W29" s="96"/>
    </row>
    <row r="30" spans="2:23" x14ac:dyDescent="0.25">
      <c r="B30" s="65"/>
      <c r="C30" s="66"/>
      <c r="D30" s="67"/>
      <c r="E30" s="67"/>
      <c r="F30" s="67"/>
      <c r="G30" s="67"/>
      <c r="H30" s="67"/>
      <c r="I30" s="67"/>
      <c r="J30" s="67"/>
      <c r="K30" s="67"/>
      <c r="L30" s="68"/>
      <c r="M30" s="67"/>
      <c r="N30" s="67"/>
      <c r="O30" s="69"/>
      <c r="P30" s="67"/>
      <c r="Q30" s="70" t="s">
        <v>72</v>
      </c>
      <c r="R30" s="71">
        <v>25333.63</v>
      </c>
      <c r="S30" s="72" t="s">
        <v>55</v>
      </c>
      <c r="T30" s="93">
        <v>5</v>
      </c>
      <c r="U30" s="94"/>
      <c r="V30" s="95"/>
      <c r="W30" s="96"/>
    </row>
    <row r="31" spans="2:23" ht="15.75" thickBot="1" x14ac:dyDescent="0.3">
      <c r="B31" s="97"/>
      <c r="C31" s="98"/>
      <c r="D31" s="99"/>
      <c r="E31" s="99"/>
      <c r="F31" s="99"/>
      <c r="G31" s="99"/>
      <c r="H31" s="99"/>
      <c r="I31" s="99"/>
      <c r="J31" s="99"/>
      <c r="K31" s="99"/>
      <c r="L31" s="100"/>
      <c r="M31" s="99"/>
      <c r="N31" s="99"/>
      <c r="O31" s="101"/>
      <c r="P31" s="99"/>
      <c r="Q31" s="102" t="s">
        <v>72</v>
      </c>
      <c r="R31" s="103">
        <v>7709</v>
      </c>
      <c r="S31" s="104" t="s">
        <v>55</v>
      </c>
      <c r="T31" s="105">
        <v>28</v>
      </c>
      <c r="U31" s="106"/>
      <c r="V31" s="107"/>
      <c r="W31" s="108"/>
    </row>
    <row r="32" spans="2:23" x14ac:dyDescent="0.25">
      <c r="B32" s="54">
        <v>6</v>
      </c>
      <c r="C32" s="109">
        <v>43802</v>
      </c>
      <c r="D32" s="56"/>
      <c r="E32" s="56"/>
      <c r="F32" s="56"/>
      <c r="G32" s="56"/>
      <c r="H32" s="56"/>
      <c r="I32" s="56"/>
      <c r="J32" s="56"/>
      <c r="K32" s="56"/>
      <c r="L32" s="57">
        <v>31908486577</v>
      </c>
      <c r="M32" s="56"/>
      <c r="N32" s="56"/>
      <c r="O32" s="58"/>
      <c r="P32" s="56"/>
      <c r="Q32" s="86" t="s">
        <v>73</v>
      </c>
      <c r="R32" s="87">
        <v>6543.24</v>
      </c>
      <c r="S32" s="88" t="s">
        <v>55</v>
      </c>
      <c r="T32" s="62">
        <v>2</v>
      </c>
      <c r="U32" s="63">
        <v>700500</v>
      </c>
      <c r="V32" s="57" t="s">
        <v>60</v>
      </c>
      <c r="W32" s="64" t="s">
        <v>74</v>
      </c>
    </row>
    <row r="33" spans="2:23" x14ac:dyDescent="0.25">
      <c r="B33" s="65"/>
      <c r="C33" s="110"/>
      <c r="D33" s="67"/>
      <c r="E33" s="67"/>
      <c r="F33" s="67"/>
      <c r="G33" s="67"/>
      <c r="H33" s="67"/>
      <c r="I33" s="67"/>
      <c r="J33" s="67"/>
      <c r="K33" s="67"/>
      <c r="L33" s="68"/>
      <c r="M33" s="67"/>
      <c r="N33" s="67"/>
      <c r="O33" s="69"/>
      <c r="P33" s="67"/>
      <c r="Q33" s="70" t="s">
        <v>75</v>
      </c>
      <c r="R33" s="71">
        <v>144675.92000000001</v>
      </c>
      <c r="S33" s="72" t="s">
        <v>55</v>
      </c>
      <c r="T33" s="93">
        <v>1</v>
      </c>
      <c r="U33" s="74"/>
      <c r="V33" s="68"/>
      <c r="W33" s="75"/>
    </row>
    <row r="34" spans="2:23" x14ac:dyDescent="0.25">
      <c r="B34" s="65"/>
      <c r="C34" s="110"/>
      <c r="D34" s="67"/>
      <c r="E34" s="67"/>
      <c r="F34" s="67"/>
      <c r="G34" s="67"/>
      <c r="H34" s="67"/>
      <c r="I34" s="67"/>
      <c r="J34" s="67"/>
      <c r="K34" s="67"/>
      <c r="L34" s="68"/>
      <c r="M34" s="67"/>
      <c r="N34" s="67"/>
      <c r="O34" s="69"/>
      <c r="P34" s="67"/>
      <c r="Q34" s="70" t="s">
        <v>76</v>
      </c>
      <c r="R34" s="71">
        <v>5136.72</v>
      </c>
      <c r="S34" s="72" t="s">
        <v>55</v>
      </c>
      <c r="T34" s="93">
        <v>1</v>
      </c>
      <c r="U34" s="74"/>
      <c r="V34" s="68"/>
      <c r="W34" s="75"/>
    </row>
    <row r="35" spans="2:23" x14ac:dyDescent="0.25">
      <c r="B35" s="65"/>
      <c r="C35" s="110"/>
      <c r="D35" s="67"/>
      <c r="E35" s="67"/>
      <c r="F35" s="67"/>
      <c r="G35" s="67"/>
      <c r="H35" s="67"/>
      <c r="I35" s="67"/>
      <c r="J35" s="67"/>
      <c r="K35" s="67"/>
      <c r="L35" s="68"/>
      <c r="M35" s="67"/>
      <c r="N35" s="67"/>
      <c r="O35" s="69"/>
      <c r="P35" s="67"/>
      <c r="Q35" s="70" t="s">
        <v>77</v>
      </c>
      <c r="R35" s="71">
        <v>269.57</v>
      </c>
      <c r="S35" s="72" t="s">
        <v>55</v>
      </c>
      <c r="T35" s="93">
        <v>3</v>
      </c>
      <c r="U35" s="74"/>
      <c r="V35" s="68"/>
      <c r="W35" s="75"/>
    </row>
    <row r="36" spans="2:23" x14ac:dyDescent="0.25">
      <c r="B36" s="65"/>
      <c r="C36" s="110"/>
      <c r="D36" s="67"/>
      <c r="E36" s="67"/>
      <c r="F36" s="67"/>
      <c r="G36" s="67"/>
      <c r="H36" s="67"/>
      <c r="I36" s="67"/>
      <c r="J36" s="67"/>
      <c r="K36" s="67"/>
      <c r="L36" s="68"/>
      <c r="M36" s="67"/>
      <c r="N36" s="67"/>
      <c r="O36" s="69"/>
      <c r="P36" s="67"/>
      <c r="Q36" s="70" t="s">
        <v>78</v>
      </c>
      <c r="R36" s="71">
        <v>1128.08</v>
      </c>
      <c r="S36" s="72" t="s">
        <v>55</v>
      </c>
      <c r="T36" s="93">
        <v>2</v>
      </c>
      <c r="U36" s="74"/>
      <c r="V36" s="68"/>
      <c r="W36" s="75"/>
    </row>
    <row r="37" spans="2:23" x14ac:dyDescent="0.25">
      <c r="B37" s="65"/>
      <c r="C37" s="110"/>
      <c r="D37" s="67"/>
      <c r="E37" s="67"/>
      <c r="F37" s="67"/>
      <c r="G37" s="67"/>
      <c r="H37" s="67"/>
      <c r="I37" s="67"/>
      <c r="J37" s="67"/>
      <c r="K37" s="67"/>
      <c r="L37" s="68"/>
      <c r="M37" s="67"/>
      <c r="N37" s="67"/>
      <c r="O37" s="69"/>
      <c r="P37" s="67"/>
      <c r="Q37" s="70" t="s">
        <v>79</v>
      </c>
      <c r="R37" s="71">
        <v>4991.0200000000004</v>
      </c>
      <c r="S37" s="72" t="s">
        <v>55</v>
      </c>
      <c r="T37" s="93">
        <v>4</v>
      </c>
      <c r="U37" s="74"/>
      <c r="V37" s="68"/>
      <c r="W37" s="75"/>
    </row>
    <row r="38" spans="2:23" x14ac:dyDescent="0.25">
      <c r="B38" s="65"/>
      <c r="C38" s="110"/>
      <c r="D38" s="67"/>
      <c r="E38" s="67"/>
      <c r="F38" s="67"/>
      <c r="G38" s="67"/>
      <c r="H38" s="67"/>
      <c r="I38" s="67"/>
      <c r="J38" s="67"/>
      <c r="K38" s="67"/>
      <c r="L38" s="68"/>
      <c r="M38" s="67"/>
      <c r="N38" s="67"/>
      <c r="O38" s="69"/>
      <c r="P38" s="67"/>
      <c r="Q38" s="70" t="s">
        <v>80</v>
      </c>
      <c r="R38" s="71">
        <v>13005.33</v>
      </c>
      <c r="S38" s="72" t="s">
        <v>55</v>
      </c>
      <c r="T38" s="93">
        <v>3</v>
      </c>
      <c r="U38" s="74"/>
      <c r="V38" s="68"/>
      <c r="W38" s="75"/>
    </row>
    <row r="39" spans="2:23" x14ac:dyDescent="0.25">
      <c r="B39" s="65"/>
      <c r="C39" s="110"/>
      <c r="D39" s="67"/>
      <c r="E39" s="67"/>
      <c r="F39" s="67"/>
      <c r="G39" s="67"/>
      <c r="H39" s="67"/>
      <c r="I39" s="67"/>
      <c r="J39" s="67"/>
      <c r="K39" s="67"/>
      <c r="L39" s="68"/>
      <c r="M39" s="67"/>
      <c r="N39" s="67"/>
      <c r="O39" s="69"/>
      <c r="P39" s="67"/>
      <c r="Q39" s="70" t="s">
        <v>81</v>
      </c>
      <c r="R39" s="71">
        <v>1319.42</v>
      </c>
      <c r="S39" s="72" t="s">
        <v>55</v>
      </c>
      <c r="T39" s="93">
        <v>1</v>
      </c>
      <c r="U39" s="74"/>
      <c r="V39" s="68"/>
      <c r="W39" s="75"/>
    </row>
    <row r="40" spans="2:23" x14ac:dyDescent="0.25">
      <c r="B40" s="65"/>
      <c r="C40" s="110"/>
      <c r="D40" s="67"/>
      <c r="E40" s="67"/>
      <c r="F40" s="67"/>
      <c r="G40" s="67"/>
      <c r="H40" s="67"/>
      <c r="I40" s="67"/>
      <c r="J40" s="67"/>
      <c r="K40" s="67"/>
      <c r="L40" s="68"/>
      <c r="M40" s="67"/>
      <c r="N40" s="67"/>
      <c r="O40" s="69"/>
      <c r="P40" s="67"/>
      <c r="Q40" s="70" t="s">
        <v>82</v>
      </c>
      <c r="R40" s="71">
        <v>2804.29</v>
      </c>
      <c r="S40" s="72" t="s">
        <v>55</v>
      </c>
      <c r="T40" s="93">
        <v>1</v>
      </c>
      <c r="U40" s="74"/>
      <c r="V40" s="68"/>
      <c r="W40" s="75"/>
    </row>
    <row r="41" spans="2:23" x14ac:dyDescent="0.25">
      <c r="B41" s="65"/>
      <c r="C41" s="110"/>
      <c r="D41" s="67"/>
      <c r="E41" s="67"/>
      <c r="F41" s="67"/>
      <c r="G41" s="67"/>
      <c r="H41" s="67"/>
      <c r="I41" s="67"/>
      <c r="J41" s="67"/>
      <c r="K41" s="67"/>
      <c r="L41" s="68"/>
      <c r="M41" s="67"/>
      <c r="N41" s="67"/>
      <c r="O41" s="69"/>
      <c r="P41" s="67"/>
      <c r="Q41" s="70" t="s">
        <v>83</v>
      </c>
      <c r="R41" s="71">
        <v>3914.04</v>
      </c>
      <c r="S41" s="72" t="s">
        <v>55</v>
      </c>
      <c r="T41" s="93">
        <v>3</v>
      </c>
      <c r="U41" s="74"/>
      <c r="V41" s="68"/>
      <c r="W41" s="75"/>
    </row>
    <row r="42" spans="2:23" x14ac:dyDescent="0.25">
      <c r="B42" s="65"/>
      <c r="C42" s="110"/>
      <c r="D42" s="67"/>
      <c r="E42" s="67"/>
      <c r="F42" s="67"/>
      <c r="G42" s="67"/>
      <c r="H42" s="67"/>
      <c r="I42" s="67"/>
      <c r="J42" s="67"/>
      <c r="K42" s="67"/>
      <c r="L42" s="68"/>
      <c r="M42" s="67"/>
      <c r="N42" s="67"/>
      <c r="O42" s="69"/>
      <c r="P42" s="67"/>
      <c r="Q42" s="70" t="s">
        <v>84</v>
      </c>
      <c r="R42" s="71">
        <v>11488.04</v>
      </c>
      <c r="S42" s="72" t="s">
        <v>55</v>
      </c>
      <c r="T42" s="93">
        <v>8</v>
      </c>
      <c r="U42" s="74"/>
      <c r="V42" s="68"/>
      <c r="W42" s="75"/>
    </row>
    <row r="43" spans="2:23" x14ac:dyDescent="0.25">
      <c r="B43" s="65"/>
      <c r="C43" s="110"/>
      <c r="D43" s="67"/>
      <c r="E43" s="67"/>
      <c r="F43" s="67"/>
      <c r="G43" s="67"/>
      <c r="H43" s="67"/>
      <c r="I43" s="67"/>
      <c r="J43" s="67"/>
      <c r="K43" s="67"/>
      <c r="L43" s="68"/>
      <c r="M43" s="67"/>
      <c r="N43" s="67"/>
      <c r="O43" s="69"/>
      <c r="P43" s="67"/>
      <c r="Q43" s="70" t="s">
        <v>85</v>
      </c>
      <c r="R43" s="71">
        <v>4398.6099999999997</v>
      </c>
      <c r="S43" s="72" t="s">
        <v>55</v>
      </c>
      <c r="T43" s="93">
        <v>1</v>
      </c>
      <c r="U43" s="74"/>
      <c r="V43" s="68"/>
      <c r="W43" s="75"/>
    </row>
    <row r="44" spans="2:23" x14ac:dyDescent="0.25">
      <c r="B44" s="65"/>
      <c r="C44" s="110"/>
      <c r="D44" s="67"/>
      <c r="E44" s="67"/>
      <c r="F44" s="67"/>
      <c r="G44" s="67"/>
      <c r="H44" s="67"/>
      <c r="I44" s="67"/>
      <c r="J44" s="67"/>
      <c r="K44" s="67"/>
      <c r="L44" s="68"/>
      <c r="M44" s="67"/>
      <c r="N44" s="67"/>
      <c r="O44" s="69"/>
      <c r="P44" s="67"/>
      <c r="Q44" s="70" t="s">
        <v>86</v>
      </c>
      <c r="R44" s="71">
        <v>4851.03</v>
      </c>
      <c r="S44" s="72" t="s">
        <v>55</v>
      </c>
      <c r="T44" s="93">
        <v>1</v>
      </c>
      <c r="U44" s="74"/>
      <c r="V44" s="68"/>
      <c r="W44" s="75"/>
    </row>
    <row r="45" spans="2:23" x14ac:dyDescent="0.25">
      <c r="B45" s="65"/>
      <c r="C45" s="110"/>
      <c r="D45" s="67"/>
      <c r="E45" s="67"/>
      <c r="F45" s="67"/>
      <c r="G45" s="67"/>
      <c r="H45" s="67"/>
      <c r="I45" s="67"/>
      <c r="J45" s="67"/>
      <c r="K45" s="67"/>
      <c r="L45" s="68"/>
      <c r="M45" s="67"/>
      <c r="N45" s="67"/>
      <c r="O45" s="69"/>
      <c r="P45" s="67"/>
      <c r="Q45" s="70" t="s">
        <v>87</v>
      </c>
      <c r="R45" s="71">
        <v>4425.59</v>
      </c>
      <c r="S45" s="72" t="s">
        <v>55</v>
      </c>
      <c r="T45" s="93">
        <v>1</v>
      </c>
      <c r="U45" s="74"/>
      <c r="V45" s="68"/>
      <c r="W45" s="75"/>
    </row>
    <row r="46" spans="2:23" x14ac:dyDescent="0.25">
      <c r="B46" s="65"/>
      <c r="C46" s="110"/>
      <c r="D46" s="67"/>
      <c r="E46" s="67"/>
      <c r="F46" s="67"/>
      <c r="G46" s="67"/>
      <c r="H46" s="67"/>
      <c r="I46" s="67"/>
      <c r="J46" s="67"/>
      <c r="K46" s="67"/>
      <c r="L46" s="68"/>
      <c r="M46" s="67"/>
      <c r="N46" s="67"/>
      <c r="O46" s="69"/>
      <c r="P46" s="67"/>
      <c r="Q46" s="70" t="s">
        <v>88</v>
      </c>
      <c r="R46" s="71">
        <v>11403.79</v>
      </c>
      <c r="S46" s="72" t="s">
        <v>55</v>
      </c>
      <c r="T46" s="93">
        <v>1</v>
      </c>
      <c r="U46" s="74"/>
      <c r="V46" s="68"/>
      <c r="W46" s="75"/>
    </row>
    <row r="47" spans="2:23" x14ac:dyDescent="0.25">
      <c r="B47" s="65"/>
      <c r="C47" s="110"/>
      <c r="D47" s="67"/>
      <c r="E47" s="67"/>
      <c r="F47" s="67"/>
      <c r="G47" s="67"/>
      <c r="H47" s="67"/>
      <c r="I47" s="67"/>
      <c r="J47" s="67"/>
      <c r="K47" s="67"/>
      <c r="L47" s="68"/>
      <c r="M47" s="67"/>
      <c r="N47" s="67"/>
      <c r="O47" s="69"/>
      <c r="P47" s="67"/>
      <c r="Q47" s="70" t="s">
        <v>89</v>
      </c>
      <c r="R47" s="71">
        <v>272.75</v>
      </c>
      <c r="S47" s="72" t="s">
        <v>55</v>
      </c>
      <c r="T47" s="93">
        <v>1</v>
      </c>
      <c r="U47" s="74"/>
      <c r="V47" s="68"/>
      <c r="W47" s="75"/>
    </row>
    <row r="48" spans="2:23" x14ac:dyDescent="0.25">
      <c r="B48" s="65"/>
      <c r="C48" s="110"/>
      <c r="D48" s="67"/>
      <c r="E48" s="67"/>
      <c r="F48" s="67"/>
      <c r="G48" s="67"/>
      <c r="H48" s="67"/>
      <c r="I48" s="67"/>
      <c r="J48" s="67"/>
      <c r="K48" s="67"/>
      <c r="L48" s="68"/>
      <c r="M48" s="67"/>
      <c r="N48" s="67"/>
      <c r="O48" s="69"/>
      <c r="P48" s="67"/>
      <c r="Q48" s="70" t="s">
        <v>89</v>
      </c>
      <c r="R48" s="71">
        <v>935.04</v>
      </c>
      <c r="S48" s="72" t="s">
        <v>55</v>
      </c>
      <c r="T48" s="93">
        <v>3</v>
      </c>
      <c r="U48" s="74"/>
      <c r="V48" s="68"/>
      <c r="W48" s="75"/>
    </row>
    <row r="49" spans="2:23" x14ac:dyDescent="0.25">
      <c r="B49" s="65"/>
      <c r="C49" s="110"/>
      <c r="D49" s="67"/>
      <c r="E49" s="67"/>
      <c r="F49" s="67"/>
      <c r="G49" s="67"/>
      <c r="H49" s="67"/>
      <c r="I49" s="67"/>
      <c r="J49" s="67"/>
      <c r="K49" s="67"/>
      <c r="L49" s="68"/>
      <c r="M49" s="67"/>
      <c r="N49" s="67"/>
      <c r="O49" s="69"/>
      <c r="P49" s="67"/>
      <c r="Q49" s="70" t="s">
        <v>90</v>
      </c>
      <c r="R49" s="71">
        <v>3520.75</v>
      </c>
      <c r="S49" s="72" t="s">
        <v>55</v>
      </c>
      <c r="T49" s="93">
        <v>11</v>
      </c>
      <c r="U49" s="74"/>
      <c r="V49" s="68"/>
      <c r="W49" s="75"/>
    </row>
    <row r="50" spans="2:23" ht="15.75" thickBot="1" x14ac:dyDescent="0.3">
      <c r="B50" s="97"/>
      <c r="C50" s="111"/>
      <c r="D50" s="99"/>
      <c r="E50" s="99"/>
      <c r="F50" s="99"/>
      <c r="G50" s="99"/>
      <c r="H50" s="99"/>
      <c r="I50" s="99"/>
      <c r="J50" s="99"/>
      <c r="K50" s="99"/>
      <c r="L50" s="100"/>
      <c r="M50" s="99"/>
      <c r="N50" s="99"/>
      <c r="O50" s="101"/>
      <c r="P50" s="99"/>
      <c r="Q50" s="102" t="s">
        <v>89</v>
      </c>
      <c r="R50" s="103">
        <v>9692.14</v>
      </c>
      <c r="S50" s="104" t="s">
        <v>55</v>
      </c>
      <c r="T50" s="112">
        <v>19</v>
      </c>
      <c r="U50" s="113"/>
      <c r="V50" s="100"/>
      <c r="W50" s="114"/>
    </row>
    <row r="51" spans="2:23" x14ac:dyDescent="0.25">
      <c r="B51" s="54">
        <v>7</v>
      </c>
      <c r="C51" s="55">
        <v>43805</v>
      </c>
      <c r="D51" s="56"/>
      <c r="E51" s="56"/>
      <c r="F51" s="56"/>
      <c r="G51" s="56"/>
      <c r="H51" s="56"/>
      <c r="I51" s="56"/>
      <c r="J51" s="56"/>
      <c r="K51" s="56"/>
      <c r="L51" s="57">
        <v>31908486537</v>
      </c>
      <c r="M51" s="56"/>
      <c r="N51" s="56"/>
      <c r="O51" s="58"/>
      <c r="P51" s="56"/>
      <c r="Q51" s="86" t="s">
        <v>91</v>
      </c>
      <c r="R51" s="115">
        <v>2673</v>
      </c>
      <c r="S51" s="88" t="s">
        <v>92</v>
      </c>
      <c r="T51" s="62">
        <v>13</v>
      </c>
      <c r="U51" s="63">
        <v>730093.86</v>
      </c>
      <c r="V51" s="57" t="s">
        <v>93</v>
      </c>
      <c r="W51" s="64" t="s">
        <v>94</v>
      </c>
    </row>
    <row r="52" spans="2:23" x14ac:dyDescent="0.25">
      <c r="B52" s="65"/>
      <c r="C52" s="66"/>
      <c r="D52" s="67"/>
      <c r="E52" s="67"/>
      <c r="F52" s="67"/>
      <c r="G52" s="67"/>
      <c r="H52" s="67"/>
      <c r="I52" s="67"/>
      <c r="J52" s="67"/>
      <c r="K52" s="67"/>
      <c r="L52" s="68"/>
      <c r="M52" s="67"/>
      <c r="N52" s="67"/>
      <c r="O52" s="69"/>
      <c r="P52" s="67"/>
      <c r="Q52" s="70" t="s">
        <v>95</v>
      </c>
      <c r="R52" s="71">
        <v>5204.25</v>
      </c>
      <c r="S52" s="72" t="s">
        <v>92</v>
      </c>
      <c r="T52" s="93">
        <v>78</v>
      </c>
      <c r="U52" s="74"/>
      <c r="V52" s="68"/>
      <c r="W52" s="75"/>
    </row>
    <row r="53" spans="2:23" x14ac:dyDescent="0.25">
      <c r="B53" s="65"/>
      <c r="C53" s="66"/>
      <c r="D53" s="67"/>
      <c r="E53" s="67"/>
      <c r="F53" s="67"/>
      <c r="G53" s="67"/>
      <c r="H53" s="67"/>
      <c r="I53" s="67"/>
      <c r="J53" s="67"/>
      <c r="K53" s="67"/>
      <c r="L53" s="68"/>
      <c r="M53" s="67"/>
      <c r="N53" s="67"/>
      <c r="O53" s="69"/>
      <c r="P53" s="67"/>
      <c r="Q53" s="70" t="s">
        <v>96</v>
      </c>
      <c r="R53" s="71">
        <v>212.62</v>
      </c>
      <c r="S53" s="72" t="s">
        <v>92</v>
      </c>
      <c r="T53" s="93">
        <v>700</v>
      </c>
      <c r="U53" s="74"/>
      <c r="V53" s="68"/>
      <c r="W53" s="75"/>
    </row>
    <row r="54" spans="2:23" x14ac:dyDescent="0.25">
      <c r="B54" s="65"/>
      <c r="C54" s="66"/>
      <c r="D54" s="67"/>
      <c r="E54" s="67"/>
      <c r="F54" s="67"/>
      <c r="G54" s="67"/>
      <c r="H54" s="67"/>
      <c r="I54" s="67"/>
      <c r="J54" s="67"/>
      <c r="K54" s="67"/>
      <c r="L54" s="68"/>
      <c r="M54" s="67"/>
      <c r="N54" s="67"/>
      <c r="O54" s="69"/>
      <c r="P54" s="67"/>
      <c r="Q54" s="70" t="s">
        <v>97</v>
      </c>
      <c r="R54" s="71">
        <v>635.85</v>
      </c>
      <c r="S54" s="72" t="s">
        <v>92</v>
      </c>
      <c r="T54" s="93">
        <v>13</v>
      </c>
      <c r="U54" s="74"/>
      <c r="V54" s="68"/>
      <c r="W54" s="75"/>
    </row>
    <row r="55" spans="2:23" ht="15.75" thickBot="1" x14ac:dyDescent="0.3">
      <c r="B55" s="97"/>
      <c r="C55" s="98"/>
      <c r="D55" s="99"/>
      <c r="E55" s="99"/>
      <c r="F55" s="99"/>
      <c r="G55" s="99"/>
      <c r="H55" s="99"/>
      <c r="I55" s="99"/>
      <c r="J55" s="99"/>
      <c r="K55" s="99"/>
      <c r="L55" s="100"/>
      <c r="M55" s="99"/>
      <c r="N55" s="99"/>
      <c r="O55" s="101"/>
      <c r="P55" s="99"/>
      <c r="Q55" s="102" t="s">
        <v>96</v>
      </c>
      <c r="R55" s="103">
        <v>212.62</v>
      </c>
      <c r="S55" s="104" t="s">
        <v>92</v>
      </c>
      <c r="T55" s="112">
        <v>50</v>
      </c>
      <c r="U55" s="113"/>
      <c r="V55" s="100"/>
      <c r="W55" s="114"/>
    </row>
    <row r="56" spans="2:23" x14ac:dyDescent="0.25">
      <c r="B56" s="54">
        <v>8</v>
      </c>
      <c r="C56" s="109">
        <v>43809</v>
      </c>
      <c r="D56" s="56"/>
      <c r="E56" s="56"/>
      <c r="F56" s="56"/>
      <c r="G56" s="56"/>
      <c r="H56" s="56"/>
      <c r="I56" s="56"/>
      <c r="J56" s="56"/>
      <c r="K56" s="56"/>
      <c r="L56" s="57">
        <v>31908513095</v>
      </c>
      <c r="M56" s="56"/>
      <c r="N56" s="56"/>
      <c r="O56" s="58"/>
      <c r="P56" s="56"/>
      <c r="Q56" s="86" t="s">
        <v>98</v>
      </c>
      <c r="R56" s="87">
        <v>1563.6</v>
      </c>
      <c r="S56" s="88" t="s">
        <v>55</v>
      </c>
      <c r="T56" s="62">
        <v>2</v>
      </c>
      <c r="U56" s="90">
        <v>497872.2</v>
      </c>
      <c r="V56" s="116" t="s">
        <v>99</v>
      </c>
      <c r="W56" s="92" t="s">
        <v>100</v>
      </c>
    </row>
    <row r="57" spans="2:23" x14ac:dyDescent="0.25">
      <c r="B57" s="65"/>
      <c r="C57" s="110"/>
      <c r="D57" s="67"/>
      <c r="E57" s="67"/>
      <c r="F57" s="67"/>
      <c r="G57" s="67"/>
      <c r="H57" s="67"/>
      <c r="I57" s="67"/>
      <c r="J57" s="67"/>
      <c r="K57" s="67"/>
      <c r="L57" s="68"/>
      <c r="M57" s="67"/>
      <c r="N57" s="67"/>
      <c r="O57" s="69"/>
      <c r="P57" s="67"/>
      <c r="Q57" s="70" t="s">
        <v>101</v>
      </c>
      <c r="R57" s="71">
        <v>2355.1</v>
      </c>
      <c r="S57" s="72" t="s">
        <v>102</v>
      </c>
      <c r="T57" s="93">
        <v>13</v>
      </c>
      <c r="U57" s="94"/>
      <c r="V57" s="117"/>
      <c r="W57" s="96"/>
    </row>
    <row r="58" spans="2:23" x14ac:dyDescent="0.25">
      <c r="B58" s="65"/>
      <c r="C58" s="110"/>
      <c r="D58" s="67"/>
      <c r="E58" s="67"/>
      <c r="F58" s="67"/>
      <c r="G58" s="67"/>
      <c r="H58" s="67"/>
      <c r="I58" s="67"/>
      <c r="J58" s="67"/>
      <c r="K58" s="67"/>
      <c r="L58" s="68"/>
      <c r="M58" s="67"/>
      <c r="N58" s="67"/>
      <c r="O58" s="69"/>
      <c r="P58" s="67"/>
      <c r="Q58" s="70" t="s">
        <v>103</v>
      </c>
      <c r="R58" s="71">
        <v>7172.5</v>
      </c>
      <c r="S58" s="72" t="s">
        <v>102</v>
      </c>
      <c r="T58" s="93">
        <v>1</v>
      </c>
      <c r="U58" s="94"/>
      <c r="V58" s="117"/>
      <c r="W58" s="96"/>
    </row>
    <row r="59" spans="2:23" x14ac:dyDescent="0.25">
      <c r="B59" s="65"/>
      <c r="C59" s="110"/>
      <c r="D59" s="67"/>
      <c r="E59" s="67"/>
      <c r="F59" s="67"/>
      <c r="G59" s="67"/>
      <c r="H59" s="67"/>
      <c r="I59" s="67"/>
      <c r="J59" s="67"/>
      <c r="K59" s="67"/>
      <c r="L59" s="68"/>
      <c r="M59" s="67"/>
      <c r="N59" s="67"/>
      <c r="O59" s="69"/>
      <c r="P59" s="67"/>
      <c r="Q59" s="70" t="s">
        <v>104</v>
      </c>
      <c r="R59" s="71">
        <v>4378.3</v>
      </c>
      <c r="S59" s="72" t="s">
        <v>102</v>
      </c>
      <c r="T59" s="93">
        <v>15</v>
      </c>
      <c r="U59" s="94"/>
      <c r="V59" s="117"/>
      <c r="W59" s="96"/>
    </row>
    <row r="60" spans="2:23" x14ac:dyDescent="0.25">
      <c r="B60" s="65"/>
      <c r="C60" s="110"/>
      <c r="D60" s="67"/>
      <c r="E60" s="67"/>
      <c r="F60" s="67"/>
      <c r="G60" s="67"/>
      <c r="H60" s="67"/>
      <c r="I60" s="67"/>
      <c r="J60" s="67"/>
      <c r="K60" s="67"/>
      <c r="L60" s="68"/>
      <c r="M60" s="67"/>
      <c r="N60" s="67"/>
      <c r="O60" s="69"/>
      <c r="P60" s="67"/>
      <c r="Q60" s="70" t="s">
        <v>105</v>
      </c>
      <c r="R60" s="71">
        <v>4400</v>
      </c>
      <c r="S60" s="72" t="s">
        <v>102</v>
      </c>
      <c r="T60" s="93">
        <v>7</v>
      </c>
      <c r="U60" s="94"/>
      <c r="V60" s="117"/>
      <c r="W60" s="96"/>
    </row>
    <row r="61" spans="2:23" x14ac:dyDescent="0.25">
      <c r="B61" s="65"/>
      <c r="C61" s="110"/>
      <c r="D61" s="67"/>
      <c r="E61" s="67"/>
      <c r="F61" s="67"/>
      <c r="G61" s="67"/>
      <c r="H61" s="67"/>
      <c r="I61" s="67"/>
      <c r="J61" s="67"/>
      <c r="K61" s="67"/>
      <c r="L61" s="68"/>
      <c r="M61" s="67"/>
      <c r="N61" s="67"/>
      <c r="O61" s="69"/>
      <c r="P61" s="67"/>
      <c r="Q61" s="70" t="s">
        <v>106</v>
      </c>
      <c r="R61" s="71">
        <v>8287</v>
      </c>
      <c r="S61" s="72" t="s">
        <v>55</v>
      </c>
      <c r="T61" s="93">
        <v>6</v>
      </c>
      <c r="U61" s="94"/>
      <c r="V61" s="117"/>
      <c r="W61" s="96"/>
    </row>
    <row r="62" spans="2:23" x14ac:dyDescent="0.25">
      <c r="B62" s="65"/>
      <c r="C62" s="110"/>
      <c r="D62" s="67"/>
      <c r="E62" s="67"/>
      <c r="F62" s="67"/>
      <c r="G62" s="67"/>
      <c r="H62" s="67"/>
      <c r="I62" s="67"/>
      <c r="J62" s="67"/>
      <c r="K62" s="67"/>
      <c r="L62" s="68"/>
      <c r="M62" s="67"/>
      <c r="N62" s="67"/>
      <c r="O62" s="69"/>
      <c r="P62" s="67"/>
      <c r="Q62" s="70" t="s">
        <v>107</v>
      </c>
      <c r="R62" s="71">
        <v>3365.5</v>
      </c>
      <c r="S62" s="72" t="s">
        <v>55</v>
      </c>
      <c r="T62" s="93">
        <v>2</v>
      </c>
      <c r="U62" s="94"/>
      <c r="V62" s="117"/>
      <c r="W62" s="96"/>
    </row>
    <row r="63" spans="2:23" x14ac:dyDescent="0.25">
      <c r="B63" s="65"/>
      <c r="C63" s="110"/>
      <c r="D63" s="67"/>
      <c r="E63" s="67"/>
      <c r="F63" s="67"/>
      <c r="G63" s="67"/>
      <c r="H63" s="67"/>
      <c r="I63" s="67"/>
      <c r="J63" s="67"/>
      <c r="K63" s="67"/>
      <c r="L63" s="68"/>
      <c r="M63" s="67"/>
      <c r="N63" s="67"/>
      <c r="O63" s="69"/>
      <c r="P63" s="67"/>
      <c r="Q63" s="70" t="s">
        <v>108</v>
      </c>
      <c r="R63" s="71">
        <v>860</v>
      </c>
      <c r="S63" s="72" t="s">
        <v>55</v>
      </c>
      <c r="T63" s="93">
        <v>13</v>
      </c>
      <c r="U63" s="94"/>
      <c r="V63" s="117"/>
      <c r="W63" s="96"/>
    </row>
    <row r="64" spans="2:23" x14ac:dyDescent="0.25">
      <c r="B64" s="65"/>
      <c r="C64" s="110"/>
      <c r="D64" s="67"/>
      <c r="E64" s="67"/>
      <c r="F64" s="67"/>
      <c r="G64" s="67"/>
      <c r="H64" s="67"/>
      <c r="I64" s="67"/>
      <c r="J64" s="67"/>
      <c r="K64" s="67"/>
      <c r="L64" s="68"/>
      <c r="M64" s="67"/>
      <c r="N64" s="67"/>
      <c r="O64" s="69"/>
      <c r="P64" s="67"/>
      <c r="Q64" s="70" t="s">
        <v>109</v>
      </c>
      <c r="R64" s="71">
        <v>210.6</v>
      </c>
      <c r="S64" s="72" t="s">
        <v>55</v>
      </c>
      <c r="T64" s="93">
        <v>220</v>
      </c>
      <c r="U64" s="94"/>
      <c r="V64" s="117"/>
      <c r="W64" s="96"/>
    </row>
    <row r="65" spans="2:23" x14ac:dyDescent="0.25">
      <c r="B65" s="65"/>
      <c r="C65" s="110"/>
      <c r="D65" s="67"/>
      <c r="E65" s="67"/>
      <c r="F65" s="67"/>
      <c r="G65" s="67"/>
      <c r="H65" s="67"/>
      <c r="I65" s="67"/>
      <c r="J65" s="67"/>
      <c r="K65" s="67"/>
      <c r="L65" s="68"/>
      <c r="M65" s="67"/>
      <c r="N65" s="67"/>
      <c r="O65" s="69"/>
      <c r="P65" s="67"/>
      <c r="Q65" s="70" t="s">
        <v>110</v>
      </c>
      <c r="R65" s="71">
        <v>123</v>
      </c>
      <c r="S65" s="72" t="s">
        <v>55</v>
      </c>
      <c r="T65" s="93">
        <v>40</v>
      </c>
      <c r="U65" s="94"/>
      <c r="V65" s="117"/>
      <c r="W65" s="96"/>
    </row>
    <row r="66" spans="2:23" x14ac:dyDescent="0.25">
      <c r="B66" s="65"/>
      <c r="C66" s="110"/>
      <c r="D66" s="67"/>
      <c r="E66" s="67"/>
      <c r="F66" s="67"/>
      <c r="G66" s="67"/>
      <c r="H66" s="67"/>
      <c r="I66" s="67"/>
      <c r="J66" s="67"/>
      <c r="K66" s="67"/>
      <c r="L66" s="68"/>
      <c r="M66" s="67"/>
      <c r="N66" s="67"/>
      <c r="O66" s="69"/>
      <c r="P66" s="67"/>
      <c r="Q66" s="70" t="s">
        <v>111</v>
      </c>
      <c r="R66" s="71">
        <v>1773.1</v>
      </c>
      <c r="S66" s="72" t="s">
        <v>55</v>
      </c>
      <c r="T66" s="93">
        <v>12</v>
      </c>
      <c r="U66" s="94"/>
      <c r="V66" s="117"/>
      <c r="W66" s="96"/>
    </row>
    <row r="67" spans="2:23" x14ac:dyDescent="0.25">
      <c r="B67" s="65"/>
      <c r="C67" s="110"/>
      <c r="D67" s="67"/>
      <c r="E67" s="67"/>
      <c r="F67" s="67"/>
      <c r="G67" s="67"/>
      <c r="H67" s="67"/>
      <c r="I67" s="67"/>
      <c r="J67" s="67"/>
      <c r="K67" s="67"/>
      <c r="L67" s="68"/>
      <c r="M67" s="67"/>
      <c r="N67" s="67"/>
      <c r="O67" s="69"/>
      <c r="P67" s="67"/>
      <c r="Q67" s="70" t="s">
        <v>112</v>
      </c>
      <c r="R67" s="71">
        <v>165.2</v>
      </c>
      <c r="S67" s="72" t="s">
        <v>55</v>
      </c>
      <c r="T67" s="93">
        <v>4</v>
      </c>
      <c r="U67" s="94"/>
      <c r="V67" s="117"/>
      <c r="W67" s="96"/>
    </row>
    <row r="68" spans="2:23" x14ac:dyDescent="0.25">
      <c r="B68" s="65"/>
      <c r="C68" s="110"/>
      <c r="D68" s="67"/>
      <c r="E68" s="67"/>
      <c r="F68" s="67"/>
      <c r="G68" s="67"/>
      <c r="H68" s="67"/>
      <c r="I68" s="67"/>
      <c r="J68" s="67"/>
      <c r="K68" s="67"/>
      <c r="L68" s="68"/>
      <c r="M68" s="67"/>
      <c r="N68" s="67"/>
      <c r="O68" s="69"/>
      <c r="P68" s="67"/>
      <c r="Q68" s="70" t="s">
        <v>113</v>
      </c>
      <c r="R68" s="71">
        <v>425</v>
      </c>
      <c r="S68" s="72" t="s">
        <v>102</v>
      </c>
      <c r="T68" s="93">
        <v>36</v>
      </c>
      <c r="U68" s="94"/>
      <c r="V68" s="117"/>
      <c r="W68" s="96"/>
    </row>
    <row r="69" spans="2:23" ht="15.75" thickBot="1" x14ac:dyDescent="0.3">
      <c r="B69" s="97"/>
      <c r="C69" s="111"/>
      <c r="D69" s="99"/>
      <c r="E69" s="99"/>
      <c r="F69" s="99"/>
      <c r="G69" s="99"/>
      <c r="H69" s="99"/>
      <c r="I69" s="99"/>
      <c r="J69" s="99"/>
      <c r="K69" s="99"/>
      <c r="L69" s="100"/>
      <c r="M69" s="99"/>
      <c r="N69" s="99"/>
      <c r="O69" s="101"/>
      <c r="P69" s="99"/>
      <c r="Q69" s="102" t="s">
        <v>114</v>
      </c>
      <c r="R69" s="103">
        <v>289</v>
      </c>
      <c r="S69" s="104" t="s">
        <v>55</v>
      </c>
      <c r="T69" s="112">
        <v>420</v>
      </c>
      <c r="U69" s="106"/>
      <c r="V69" s="118"/>
      <c r="W69" s="108"/>
    </row>
    <row r="70" spans="2:23" x14ac:dyDescent="0.25">
      <c r="B70" s="54">
        <v>9</v>
      </c>
      <c r="C70" s="109">
        <v>43809</v>
      </c>
      <c r="D70" s="56"/>
      <c r="E70" s="56"/>
      <c r="F70" s="56"/>
      <c r="G70" s="56"/>
      <c r="H70" s="56"/>
      <c r="I70" s="56"/>
      <c r="J70" s="56"/>
      <c r="K70" s="56"/>
      <c r="L70" s="57">
        <v>31908513014</v>
      </c>
      <c r="M70" s="56"/>
      <c r="N70" s="56"/>
      <c r="O70" s="58"/>
      <c r="P70" s="56"/>
      <c r="Q70" s="86" t="s">
        <v>115</v>
      </c>
      <c r="R70" s="87">
        <v>2345</v>
      </c>
      <c r="S70" s="88" t="s">
        <v>55</v>
      </c>
      <c r="T70" s="62">
        <v>50</v>
      </c>
      <c r="U70" s="119">
        <v>1146045.6000000001</v>
      </c>
      <c r="V70" s="57" t="s">
        <v>41</v>
      </c>
      <c r="W70" s="92" t="s">
        <v>116</v>
      </c>
    </row>
    <row r="71" spans="2:23" x14ac:dyDescent="0.25">
      <c r="B71" s="65"/>
      <c r="C71" s="110"/>
      <c r="D71" s="67"/>
      <c r="E71" s="67"/>
      <c r="F71" s="67"/>
      <c r="G71" s="67"/>
      <c r="H71" s="67"/>
      <c r="I71" s="67"/>
      <c r="J71" s="67"/>
      <c r="K71" s="67"/>
      <c r="L71" s="68"/>
      <c r="M71" s="67"/>
      <c r="N71" s="67"/>
      <c r="O71" s="69"/>
      <c r="P71" s="67"/>
      <c r="Q71" s="70" t="s">
        <v>115</v>
      </c>
      <c r="R71" s="71">
        <v>386</v>
      </c>
      <c r="S71" s="72" t="s">
        <v>55</v>
      </c>
      <c r="T71" s="93">
        <v>20</v>
      </c>
      <c r="U71" s="120"/>
      <c r="V71" s="68"/>
      <c r="W71" s="96"/>
    </row>
    <row r="72" spans="2:23" x14ac:dyDescent="0.25">
      <c r="B72" s="65"/>
      <c r="C72" s="110"/>
      <c r="D72" s="67"/>
      <c r="E72" s="67"/>
      <c r="F72" s="67"/>
      <c r="G72" s="67"/>
      <c r="H72" s="67"/>
      <c r="I72" s="67"/>
      <c r="J72" s="67"/>
      <c r="K72" s="67"/>
      <c r="L72" s="68"/>
      <c r="M72" s="67"/>
      <c r="N72" s="67"/>
      <c r="O72" s="69"/>
      <c r="P72" s="67"/>
      <c r="Q72" s="70" t="s">
        <v>115</v>
      </c>
      <c r="R72" s="71">
        <v>630</v>
      </c>
      <c r="S72" s="72" t="s">
        <v>55</v>
      </c>
      <c r="T72" s="93">
        <v>50</v>
      </c>
      <c r="U72" s="120"/>
      <c r="V72" s="68"/>
      <c r="W72" s="96"/>
    </row>
    <row r="73" spans="2:23" x14ac:dyDescent="0.25">
      <c r="B73" s="65"/>
      <c r="C73" s="110"/>
      <c r="D73" s="67"/>
      <c r="E73" s="67"/>
      <c r="F73" s="67"/>
      <c r="G73" s="67"/>
      <c r="H73" s="67"/>
      <c r="I73" s="67"/>
      <c r="J73" s="67"/>
      <c r="K73" s="67"/>
      <c r="L73" s="68"/>
      <c r="M73" s="67"/>
      <c r="N73" s="67"/>
      <c r="O73" s="69"/>
      <c r="P73" s="67"/>
      <c r="Q73" s="70" t="s">
        <v>115</v>
      </c>
      <c r="R73" s="71">
        <v>630</v>
      </c>
      <c r="S73" s="72" t="s">
        <v>55</v>
      </c>
      <c r="T73" s="93">
        <v>50</v>
      </c>
      <c r="U73" s="120"/>
      <c r="V73" s="68"/>
      <c r="W73" s="96"/>
    </row>
    <row r="74" spans="2:23" x14ac:dyDescent="0.25">
      <c r="B74" s="65"/>
      <c r="C74" s="110"/>
      <c r="D74" s="67"/>
      <c r="E74" s="67"/>
      <c r="F74" s="67"/>
      <c r="G74" s="67"/>
      <c r="H74" s="67"/>
      <c r="I74" s="67"/>
      <c r="J74" s="67"/>
      <c r="K74" s="67"/>
      <c r="L74" s="68"/>
      <c r="M74" s="67"/>
      <c r="N74" s="67"/>
      <c r="O74" s="69"/>
      <c r="P74" s="67"/>
      <c r="Q74" s="70" t="s">
        <v>117</v>
      </c>
      <c r="R74" s="71">
        <v>628</v>
      </c>
      <c r="S74" s="72" t="s">
        <v>55</v>
      </c>
      <c r="T74" s="93">
        <v>90</v>
      </c>
      <c r="U74" s="120"/>
      <c r="V74" s="68"/>
      <c r="W74" s="96"/>
    </row>
    <row r="75" spans="2:23" x14ac:dyDescent="0.25">
      <c r="B75" s="65"/>
      <c r="C75" s="110"/>
      <c r="D75" s="67"/>
      <c r="E75" s="67"/>
      <c r="F75" s="67"/>
      <c r="G75" s="67"/>
      <c r="H75" s="67"/>
      <c r="I75" s="67"/>
      <c r="J75" s="67"/>
      <c r="K75" s="67"/>
      <c r="L75" s="68"/>
      <c r="M75" s="67"/>
      <c r="N75" s="67"/>
      <c r="O75" s="69"/>
      <c r="P75" s="67"/>
      <c r="Q75" s="70" t="s">
        <v>115</v>
      </c>
      <c r="R75" s="71">
        <v>2345</v>
      </c>
      <c r="S75" s="72" t="s">
        <v>55</v>
      </c>
      <c r="T75" s="93">
        <v>130</v>
      </c>
      <c r="U75" s="120"/>
      <c r="V75" s="68"/>
      <c r="W75" s="96"/>
    </row>
    <row r="76" spans="2:23" x14ac:dyDescent="0.25">
      <c r="B76" s="65"/>
      <c r="C76" s="110"/>
      <c r="D76" s="67"/>
      <c r="E76" s="67"/>
      <c r="F76" s="67"/>
      <c r="G76" s="67"/>
      <c r="H76" s="67"/>
      <c r="I76" s="67"/>
      <c r="J76" s="67"/>
      <c r="K76" s="67"/>
      <c r="L76" s="68"/>
      <c r="M76" s="67"/>
      <c r="N76" s="67"/>
      <c r="O76" s="69"/>
      <c r="P76" s="67"/>
      <c r="Q76" s="70" t="s">
        <v>115</v>
      </c>
      <c r="R76" s="71">
        <v>942</v>
      </c>
      <c r="S76" s="72" t="s">
        <v>55</v>
      </c>
      <c r="T76" s="93">
        <v>19</v>
      </c>
      <c r="U76" s="120"/>
      <c r="V76" s="68"/>
      <c r="W76" s="96"/>
    </row>
    <row r="77" spans="2:23" x14ac:dyDescent="0.25">
      <c r="B77" s="65"/>
      <c r="C77" s="110"/>
      <c r="D77" s="67"/>
      <c r="E77" s="67"/>
      <c r="F77" s="67"/>
      <c r="G77" s="67"/>
      <c r="H77" s="67"/>
      <c r="I77" s="67"/>
      <c r="J77" s="67"/>
      <c r="K77" s="67"/>
      <c r="L77" s="68"/>
      <c r="M77" s="67"/>
      <c r="N77" s="67"/>
      <c r="O77" s="69"/>
      <c r="P77" s="67"/>
      <c r="Q77" s="70" t="s">
        <v>118</v>
      </c>
      <c r="R77" s="71">
        <v>345950</v>
      </c>
      <c r="S77" s="72" t="s">
        <v>55</v>
      </c>
      <c r="T77" s="93">
        <v>1</v>
      </c>
      <c r="U77" s="120"/>
      <c r="V77" s="68"/>
      <c r="W77" s="96"/>
    </row>
    <row r="78" spans="2:23" ht="15.75" thickBot="1" x14ac:dyDescent="0.3">
      <c r="B78" s="97"/>
      <c r="C78" s="111"/>
      <c r="D78" s="99"/>
      <c r="E78" s="99"/>
      <c r="F78" s="99"/>
      <c r="G78" s="99"/>
      <c r="H78" s="99"/>
      <c r="I78" s="99"/>
      <c r="J78" s="99"/>
      <c r="K78" s="99"/>
      <c r="L78" s="100"/>
      <c r="M78" s="99"/>
      <c r="N78" s="99"/>
      <c r="O78" s="101"/>
      <c r="P78" s="99"/>
      <c r="Q78" s="102" t="s">
        <v>115</v>
      </c>
      <c r="R78" s="103">
        <v>837</v>
      </c>
      <c r="S78" s="104" t="s">
        <v>55</v>
      </c>
      <c r="T78" s="112">
        <v>50</v>
      </c>
      <c r="U78" s="121"/>
      <c r="V78" s="100"/>
      <c r="W78" s="108"/>
    </row>
    <row r="79" spans="2:23" x14ac:dyDescent="0.25">
      <c r="B79" s="54">
        <v>10</v>
      </c>
      <c r="C79" s="109">
        <v>43809</v>
      </c>
      <c r="D79" s="56"/>
      <c r="E79" s="56"/>
      <c r="F79" s="56"/>
      <c r="G79" s="56"/>
      <c r="H79" s="56"/>
      <c r="I79" s="56"/>
      <c r="J79" s="56"/>
      <c r="K79" s="56"/>
      <c r="L79" s="57">
        <v>31908497246</v>
      </c>
      <c r="M79" s="56"/>
      <c r="N79" s="56"/>
      <c r="O79" s="58"/>
      <c r="P79" s="56"/>
      <c r="Q79" s="86" t="s">
        <v>119</v>
      </c>
      <c r="R79" s="87">
        <v>78019.72</v>
      </c>
      <c r="S79" s="88" t="s">
        <v>55</v>
      </c>
      <c r="T79" s="62">
        <v>1</v>
      </c>
      <c r="U79" s="90">
        <v>374532.92</v>
      </c>
      <c r="V79" s="122" t="s">
        <v>120</v>
      </c>
      <c r="W79" s="92" t="s">
        <v>121</v>
      </c>
    </row>
    <row r="80" spans="2:23" x14ac:dyDescent="0.25">
      <c r="B80" s="65"/>
      <c r="C80" s="110"/>
      <c r="D80" s="67"/>
      <c r="E80" s="67"/>
      <c r="F80" s="67"/>
      <c r="G80" s="67"/>
      <c r="H80" s="67"/>
      <c r="I80" s="67"/>
      <c r="J80" s="67"/>
      <c r="K80" s="67"/>
      <c r="L80" s="68"/>
      <c r="M80" s="67"/>
      <c r="N80" s="67"/>
      <c r="O80" s="69"/>
      <c r="P80" s="67"/>
      <c r="Q80" s="70" t="s">
        <v>122</v>
      </c>
      <c r="R80" s="71">
        <v>43470.1</v>
      </c>
      <c r="S80" s="72" t="s">
        <v>55</v>
      </c>
      <c r="T80" s="93">
        <v>2</v>
      </c>
      <c r="U80" s="94"/>
      <c r="V80" s="123"/>
      <c r="W80" s="96"/>
    </row>
    <row r="81" spans="2:23" x14ac:dyDescent="0.25">
      <c r="B81" s="65"/>
      <c r="C81" s="110"/>
      <c r="D81" s="67"/>
      <c r="E81" s="67"/>
      <c r="F81" s="67"/>
      <c r="G81" s="67"/>
      <c r="H81" s="67"/>
      <c r="I81" s="67"/>
      <c r="J81" s="67"/>
      <c r="K81" s="67"/>
      <c r="L81" s="68"/>
      <c r="M81" s="67"/>
      <c r="N81" s="67"/>
      <c r="O81" s="69"/>
      <c r="P81" s="67"/>
      <c r="Q81" s="70" t="s">
        <v>123</v>
      </c>
      <c r="R81" s="71">
        <v>43721.85</v>
      </c>
      <c r="S81" s="72" t="s">
        <v>55</v>
      </c>
      <c r="T81" s="93">
        <v>1</v>
      </c>
      <c r="U81" s="94"/>
      <c r="V81" s="123"/>
      <c r="W81" s="96"/>
    </row>
    <row r="82" spans="2:23" ht="15.75" thickBot="1" x14ac:dyDescent="0.3">
      <c r="B82" s="97"/>
      <c r="C82" s="111"/>
      <c r="D82" s="99"/>
      <c r="E82" s="99"/>
      <c r="F82" s="99"/>
      <c r="G82" s="99"/>
      <c r="H82" s="99"/>
      <c r="I82" s="99"/>
      <c r="J82" s="99"/>
      <c r="K82" s="99"/>
      <c r="L82" s="100"/>
      <c r="M82" s="99"/>
      <c r="N82" s="99"/>
      <c r="O82" s="101"/>
      <c r="P82" s="99"/>
      <c r="Q82" s="102" t="s">
        <v>124</v>
      </c>
      <c r="R82" s="103">
        <v>103429</v>
      </c>
      <c r="S82" s="104" t="s">
        <v>55</v>
      </c>
      <c r="T82" s="112">
        <v>1</v>
      </c>
      <c r="U82" s="106"/>
      <c r="V82" s="124"/>
      <c r="W82" s="108"/>
    </row>
    <row r="83" spans="2:23" x14ac:dyDescent="0.25">
      <c r="B83" s="54">
        <v>11</v>
      </c>
      <c r="C83" s="109">
        <v>43811</v>
      </c>
      <c r="D83" s="56"/>
      <c r="E83" s="56"/>
      <c r="F83" s="56"/>
      <c r="G83" s="56"/>
      <c r="H83" s="56"/>
      <c r="I83" s="56"/>
      <c r="J83" s="56"/>
      <c r="K83" s="56"/>
      <c r="L83" s="57">
        <v>31908507126</v>
      </c>
      <c r="M83" s="56"/>
      <c r="N83" s="56"/>
      <c r="O83" s="58"/>
      <c r="P83" s="56"/>
      <c r="Q83" s="86" t="s">
        <v>125</v>
      </c>
      <c r="R83" s="87">
        <v>103000</v>
      </c>
      <c r="S83" s="88" t="s">
        <v>55</v>
      </c>
      <c r="T83" s="62">
        <v>1</v>
      </c>
      <c r="U83" s="119">
        <v>174000</v>
      </c>
      <c r="V83" s="57" t="s">
        <v>41</v>
      </c>
      <c r="W83" s="64" t="s">
        <v>126</v>
      </c>
    </row>
    <row r="84" spans="2:23" ht="15.75" thickBot="1" x14ac:dyDescent="0.3">
      <c r="B84" s="97"/>
      <c r="C84" s="111"/>
      <c r="D84" s="99"/>
      <c r="E84" s="99"/>
      <c r="F84" s="99"/>
      <c r="G84" s="99"/>
      <c r="H84" s="99"/>
      <c r="I84" s="99"/>
      <c r="J84" s="99"/>
      <c r="K84" s="99"/>
      <c r="L84" s="100"/>
      <c r="M84" s="99"/>
      <c r="N84" s="99"/>
      <c r="O84" s="101"/>
      <c r="P84" s="99"/>
      <c r="Q84" s="102" t="s">
        <v>125</v>
      </c>
      <c r="R84" s="103">
        <v>42000</v>
      </c>
      <c r="S84" s="104" t="s">
        <v>55</v>
      </c>
      <c r="T84" s="112">
        <v>1</v>
      </c>
      <c r="U84" s="121"/>
      <c r="V84" s="100"/>
      <c r="W84" s="114"/>
    </row>
    <row r="85" spans="2:23" x14ac:dyDescent="0.25">
      <c r="B85" s="54">
        <v>12</v>
      </c>
      <c r="C85" s="109">
        <v>43817</v>
      </c>
      <c r="D85" s="56"/>
      <c r="E85" s="56"/>
      <c r="F85" s="56"/>
      <c r="G85" s="56"/>
      <c r="H85" s="56"/>
      <c r="I85" s="56"/>
      <c r="J85" s="56"/>
      <c r="K85" s="56"/>
      <c r="L85" s="57">
        <v>31908550293</v>
      </c>
      <c r="M85" s="56"/>
      <c r="N85" s="56"/>
      <c r="O85" s="58"/>
      <c r="P85" s="56"/>
      <c r="Q85" s="86" t="s">
        <v>127</v>
      </c>
      <c r="R85" s="87">
        <v>41090.29</v>
      </c>
      <c r="S85" s="88" t="s">
        <v>55</v>
      </c>
      <c r="T85" s="62">
        <v>73</v>
      </c>
      <c r="U85" s="63" t="s">
        <v>128</v>
      </c>
      <c r="V85" s="57" t="s">
        <v>53</v>
      </c>
      <c r="W85" s="64" t="s">
        <v>129</v>
      </c>
    </row>
    <row r="86" spans="2:23" x14ac:dyDescent="0.25">
      <c r="B86" s="65"/>
      <c r="C86" s="110"/>
      <c r="D86" s="67"/>
      <c r="E86" s="67"/>
      <c r="F86" s="67"/>
      <c r="G86" s="67"/>
      <c r="H86" s="67"/>
      <c r="I86" s="67"/>
      <c r="J86" s="67"/>
      <c r="K86" s="67"/>
      <c r="L86" s="68"/>
      <c r="M86" s="67"/>
      <c r="N86" s="67"/>
      <c r="O86" s="69"/>
      <c r="P86" s="67"/>
      <c r="Q86" s="70" t="s">
        <v>130</v>
      </c>
      <c r="R86" s="71">
        <v>16203.5</v>
      </c>
      <c r="S86" s="72" t="s">
        <v>55</v>
      </c>
      <c r="T86" s="93">
        <v>73</v>
      </c>
      <c r="U86" s="74"/>
      <c r="V86" s="68"/>
      <c r="W86" s="75"/>
    </row>
    <row r="87" spans="2:23" x14ac:dyDescent="0.25">
      <c r="B87" s="65"/>
      <c r="C87" s="110"/>
      <c r="D87" s="67"/>
      <c r="E87" s="67"/>
      <c r="F87" s="67"/>
      <c r="G87" s="67"/>
      <c r="H87" s="67"/>
      <c r="I87" s="67"/>
      <c r="J87" s="67"/>
      <c r="K87" s="67"/>
      <c r="L87" s="68"/>
      <c r="M87" s="67"/>
      <c r="N87" s="67"/>
      <c r="O87" s="69"/>
      <c r="P87" s="67"/>
      <c r="Q87" s="70" t="s">
        <v>131</v>
      </c>
      <c r="R87" s="71">
        <v>2091.15</v>
      </c>
      <c r="S87" s="72" t="s">
        <v>55</v>
      </c>
      <c r="T87" s="93">
        <v>73</v>
      </c>
      <c r="U87" s="74"/>
      <c r="V87" s="68"/>
      <c r="W87" s="75"/>
    </row>
    <row r="88" spans="2:23" x14ac:dyDescent="0.25">
      <c r="B88" s="65"/>
      <c r="C88" s="110"/>
      <c r="D88" s="67"/>
      <c r="E88" s="67"/>
      <c r="F88" s="67"/>
      <c r="G88" s="67"/>
      <c r="H88" s="67"/>
      <c r="I88" s="67"/>
      <c r="J88" s="67"/>
      <c r="K88" s="67"/>
      <c r="L88" s="68"/>
      <c r="M88" s="67"/>
      <c r="N88" s="67"/>
      <c r="O88" s="69"/>
      <c r="P88" s="67"/>
      <c r="Q88" s="70" t="s">
        <v>132</v>
      </c>
      <c r="R88" s="71">
        <v>66916.73</v>
      </c>
      <c r="S88" s="72" t="s">
        <v>55</v>
      </c>
      <c r="T88" s="93">
        <v>7</v>
      </c>
      <c r="U88" s="74"/>
      <c r="V88" s="68"/>
      <c r="W88" s="75"/>
    </row>
    <row r="89" spans="2:23" x14ac:dyDescent="0.25">
      <c r="B89" s="65"/>
      <c r="C89" s="110"/>
      <c r="D89" s="67"/>
      <c r="E89" s="67"/>
      <c r="F89" s="67"/>
      <c r="G89" s="67"/>
      <c r="H89" s="67"/>
      <c r="I89" s="67"/>
      <c r="J89" s="67"/>
      <c r="K89" s="67"/>
      <c r="L89" s="68"/>
      <c r="M89" s="67"/>
      <c r="N89" s="67"/>
      <c r="O89" s="69"/>
      <c r="P89" s="67"/>
      <c r="Q89" s="70" t="s">
        <v>133</v>
      </c>
      <c r="R89" s="71">
        <v>143896.63</v>
      </c>
      <c r="S89" s="72" t="s">
        <v>55</v>
      </c>
      <c r="T89" s="93">
        <v>3</v>
      </c>
      <c r="U89" s="74"/>
      <c r="V89" s="68"/>
      <c r="W89" s="75"/>
    </row>
    <row r="90" spans="2:23" x14ac:dyDescent="0.25">
      <c r="B90" s="65"/>
      <c r="C90" s="110"/>
      <c r="D90" s="67"/>
      <c r="E90" s="67"/>
      <c r="F90" s="67"/>
      <c r="G90" s="67"/>
      <c r="H90" s="67"/>
      <c r="I90" s="67"/>
      <c r="J90" s="67"/>
      <c r="K90" s="67"/>
      <c r="L90" s="68"/>
      <c r="M90" s="67"/>
      <c r="N90" s="67"/>
      <c r="O90" s="69"/>
      <c r="P90" s="67"/>
      <c r="Q90" s="70" t="s">
        <v>134</v>
      </c>
      <c r="R90" s="71">
        <v>251536.73</v>
      </c>
      <c r="S90" s="72" t="s">
        <v>55</v>
      </c>
      <c r="T90" s="93">
        <v>1</v>
      </c>
      <c r="U90" s="74"/>
      <c r="V90" s="68"/>
      <c r="W90" s="75"/>
    </row>
    <row r="91" spans="2:23" x14ac:dyDescent="0.25">
      <c r="B91" s="65"/>
      <c r="C91" s="110"/>
      <c r="D91" s="67"/>
      <c r="E91" s="67"/>
      <c r="F91" s="67"/>
      <c r="G91" s="67"/>
      <c r="H91" s="67"/>
      <c r="I91" s="67"/>
      <c r="J91" s="67"/>
      <c r="K91" s="67"/>
      <c r="L91" s="68"/>
      <c r="M91" s="67"/>
      <c r="N91" s="67"/>
      <c r="O91" s="69"/>
      <c r="P91" s="67"/>
      <c r="Q91" s="70" t="s">
        <v>135</v>
      </c>
      <c r="R91" s="71">
        <v>327101.19</v>
      </c>
      <c r="S91" s="72" t="s">
        <v>55</v>
      </c>
      <c r="T91" s="93">
        <v>1</v>
      </c>
      <c r="U91" s="74"/>
      <c r="V91" s="68"/>
      <c r="W91" s="75"/>
    </row>
    <row r="92" spans="2:23" x14ac:dyDescent="0.25">
      <c r="B92" s="65"/>
      <c r="C92" s="110"/>
      <c r="D92" s="67"/>
      <c r="E92" s="67"/>
      <c r="F92" s="67"/>
      <c r="G92" s="67"/>
      <c r="H92" s="67"/>
      <c r="I92" s="67"/>
      <c r="J92" s="67"/>
      <c r="K92" s="67"/>
      <c r="L92" s="68"/>
      <c r="M92" s="67"/>
      <c r="N92" s="67"/>
      <c r="O92" s="69"/>
      <c r="P92" s="67"/>
      <c r="Q92" s="70" t="s">
        <v>136</v>
      </c>
      <c r="R92" s="71">
        <v>66164.73</v>
      </c>
      <c r="S92" s="72" t="s">
        <v>55</v>
      </c>
      <c r="T92" s="93">
        <v>1</v>
      </c>
      <c r="U92" s="74"/>
      <c r="V92" s="68"/>
      <c r="W92" s="75"/>
    </row>
    <row r="93" spans="2:23" ht="15.75" thickBot="1" x14ac:dyDescent="0.3">
      <c r="B93" s="97"/>
      <c r="C93" s="111"/>
      <c r="D93" s="99"/>
      <c r="E93" s="99"/>
      <c r="F93" s="99"/>
      <c r="G93" s="99"/>
      <c r="H93" s="99"/>
      <c r="I93" s="99"/>
      <c r="J93" s="99"/>
      <c r="K93" s="99"/>
      <c r="L93" s="100"/>
      <c r="M93" s="99"/>
      <c r="N93" s="99"/>
      <c r="O93" s="101"/>
      <c r="P93" s="99"/>
      <c r="Q93" s="102" t="s">
        <v>137</v>
      </c>
      <c r="R93" s="103">
        <v>186642.75</v>
      </c>
      <c r="S93" s="104" t="s">
        <v>55</v>
      </c>
      <c r="T93" s="112">
        <v>2</v>
      </c>
      <c r="U93" s="113"/>
      <c r="V93" s="100"/>
      <c r="W93" s="114"/>
    </row>
    <row r="94" spans="2:23" x14ac:dyDescent="0.25">
      <c r="B94" s="54">
        <v>13</v>
      </c>
      <c r="C94" s="109">
        <v>43819</v>
      </c>
      <c r="D94" s="56"/>
      <c r="E94" s="56"/>
      <c r="F94" s="56"/>
      <c r="G94" s="56"/>
      <c r="H94" s="56"/>
      <c r="I94" s="56"/>
      <c r="J94" s="56"/>
      <c r="K94" s="56"/>
      <c r="L94" s="57">
        <v>31908554607</v>
      </c>
      <c r="M94" s="56"/>
      <c r="N94" s="56"/>
      <c r="O94" s="58"/>
      <c r="P94" s="56"/>
      <c r="Q94" s="86" t="s">
        <v>138</v>
      </c>
      <c r="R94" s="87">
        <v>124153.67</v>
      </c>
      <c r="S94" s="88" t="s">
        <v>55</v>
      </c>
      <c r="T94" s="62">
        <v>1</v>
      </c>
      <c r="U94" s="90">
        <v>601762</v>
      </c>
      <c r="V94" s="125" t="s">
        <v>139</v>
      </c>
      <c r="W94" s="64" t="s">
        <v>140</v>
      </c>
    </row>
    <row r="95" spans="2:23" x14ac:dyDescent="0.25">
      <c r="B95" s="65"/>
      <c r="C95" s="110"/>
      <c r="D95" s="67"/>
      <c r="E95" s="67"/>
      <c r="F95" s="67"/>
      <c r="G95" s="67"/>
      <c r="H95" s="67"/>
      <c r="I95" s="67"/>
      <c r="J95" s="67"/>
      <c r="K95" s="67"/>
      <c r="L95" s="68"/>
      <c r="M95" s="67"/>
      <c r="N95" s="67"/>
      <c r="O95" s="69"/>
      <c r="P95" s="67"/>
      <c r="Q95" s="70" t="s">
        <v>138</v>
      </c>
      <c r="R95" s="71">
        <v>57244.01</v>
      </c>
      <c r="S95" s="72" t="s">
        <v>55</v>
      </c>
      <c r="T95" s="93">
        <v>1</v>
      </c>
      <c r="U95" s="94"/>
      <c r="V95" s="126"/>
      <c r="W95" s="75"/>
    </row>
    <row r="96" spans="2:23" ht="15.75" thickBot="1" x14ac:dyDescent="0.3">
      <c r="B96" s="65"/>
      <c r="C96" s="110"/>
      <c r="D96" s="67"/>
      <c r="E96" s="67"/>
      <c r="F96" s="67"/>
      <c r="G96" s="67"/>
      <c r="H96" s="67"/>
      <c r="I96" s="67"/>
      <c r="J96" s="67"/>
      <c r="K96" s="67"/>
      <c r="L96" s="68"/>
      <c r="M96" s="67"/>
      <c r="N96" s="67"/>
      <c r="O96" s="69"/>
      <c r="P96" s="67"/>
      <c r="Q96" s="70" t="s">
        <v>141</v>
      </c>
      <c r="R96" s="71">
        <v>320070.65999999997</v>
      </c>
      <c r="S96" s="72" t="s">
        <v>102</v>
      </c>
      <c r="T96" s="73">
        <v>1</v>
      </c>
      <c r="U96" s="94"/>
      <c r="V96" s="126"/>
      <c r="W96" s="75"/>
    </row>
    <row r="97" spans="2:23" ht="15.75" thickBot="1" x14ac:dyDescent="0.3">
      <c r="B97" s="76">
        <v>14</v>
      </c>
      <c r="C97" s="77">
        <v>43823</v>
      </c>
      <c r="D97" s="78"/>
      <c r="E97" s="78"/>
      <c r="F97" s="78"/>
      <c r="G97" s="78"/>
      <c r="H97" s="78"/>
      <c r="I97" s="78"/>
      <c r="J97" s="78"/>
      <c r="K97" s="78"/>
      <c r="L97" s="79">
        <v>31908558419</v>
      </c>
      <c r="M97" s="78"/>
      <c r="N97" s="78"/>
      <c r="O97" s="80"/>
      <c r="P97" s="78"/>
      <c r="Q97" s="85" t="s">
        <v>142</v>
      </c>
      <c r="R97" s="82">
        <v>229200</v>
      </c>
      <c r="S97" s="83" t="s">
        <v>102</v>
      </c>
      <c r="T97" s="79">
        <v>1</v>
      </c>
      <c r="U97" s="82">
        <v>229200</v>
      </c>
      <c r="V97" s="79" t="s">
        <v>39</v>
      </c>
      <c r="W97" s="84" t="s">
        <v>143</v>
      </c>
    </row>
    <row r="98" spans="2:23" x14ac:dyDescent="0.25">
      <c r="B98" s="54">
        <v>15</v>
      </c>
      <c r="C98" s="127">
        <v>43823</v>
      </c>
      <c r="D98" s="56"/>
      <c r="E98" s="56"/>
      <c r="F98" s="56"/>
      <c r="G98" s="56"/>
      <c r="H98" s="56"/>
      <c r="I98" s="56"/>
      <c r="J98" s="56"/>
      <c r="K98" s="56"/>
      <c r="L98" s="57">
        <v>31908549992</v>
      </c>
      <c r="M98" s="56"/>
      <c r="N98" s="56"/>
      <c r="O98" s="58"/>
      <c r="P98" s="56"/>
      <c r="Q98" s="86" t="s">
        <v>144</v>
      </c>
      <c r="R98" s="87">
        <v>11500</v>
      </c>
      <c r="S98" s="88" t="s">
        <v>55</v>
      </c>
      <c r="T98" s="62">
        <v>9</v>
      </c>
      <c r="U98" s="119">
        <v>152832</v>
      </c>
      <c r="V98" s="128" t="s">
        <v>43</v>
      </c>
      <c r="W98" s="64" t="s">
        <v>145</v>
      </c>
    </row>
    <row r="99" spans="2:23" ht="15.75" thickBot="1" x14ac:dyDescent="0.3">
      <c r="B99" s="97"/>
      <c r="C99" s="129"/>
      <c r="D99" s="99"/>
      <c r="E99" s="99"/>
      <c r="F99" s="99"/>
      <c r="G99" s="99"/>
      <c r="H99" s="99"/>
      <c r="I99" s="99"/>
      <c r="J99" s="99"/>
      <c r="K99" s="99"/>
      <c r="L99" s="100"/>
      <c r="M99" s="99"/>
      <c r="N99" s="99"/>
      <c r="O99" s="101"/>
      <c r="P99" s="99"/>
      <c r="Q99" s="102" t="s">
        <v>144</v>
      </c>
      <c r="R99" s="103">
        <v>23860</v>
      </c>
      <c r="S99" s="104" t="s">
        <v>55</v>
      </c>
      <c r="T99" s="112">
        <v>1</v>
      </c>
      <c r="U99" s="121"/>
      <c r="V99" s="130"/>
      <c r="W99" s="114"/>
    </row>
    <row r="100" spans="2:23" x14ac:dyDescent="0.25">
      <c r="B100" s="54">
        <v>16</v>
      </c>
      <c r="C100" s="109">
        <v>43810</v>
      </c>
      <c r="D100" s="56"/>
      <c r="E100" s="56"/>
      <c r="F100" s="56"/>
      <c r="G100" s="56"/>
      <c r="H100" s="56"/>
      <c r="I100" s="56"/>
      <c r="J100" s="56"/>
      <c r="K100" s="56"/>
      <c r="L100" s="58"/>
      <c r="M100" s="56"/>
      <c r="N100" s="56"/>
      <c r="O100" s="57">
        <v>31908569592</v>
      </c>
      <c r="P100" s="56"/>
      <c r="Q100" s="86" t="s">
        <v>146</v>
      </c>
      <c r="R100" s="87">
        <v>1748.65</v>
      </c>
      <c r="S100" s="88" t="s">
        <v>38</v>
      </c>
      <c r="T100" s="89">
        <v>46</v>
      </c>
      <c r="U100" s="119">
        <v>110000</v>
      </c>
      <c r="V100" s="122" t="s">
        <v>147</v>
      </c>
      <c r="W100" s="92" t="s">
        <v>148</v>
      </c>
    </row>
    <row r="101" spans="2:23" x14ac:dyDescent="0.25">
      <c r="B101" s="65"/>
      <c r="C101" s="110"/>
      <c r="D101" s="67"/>
      <c r="E101" s="67"/>
      <c r="F101" s="67"/>
      <c r="G101" s="67"/>
      <c r="H101" s="67"/>
      <c r="I101" s="67"/>
      <c r="J101" s="67"/>
      <c r="K101" s="67"/>
      <c r="L101" s="69"/>
      <c r="M101" s="67"/>
      <c r="N101" s="67"/>
      <c r="O101" s="68"/>
      <c r="P101" s="67"/>
      <c r="Q101" s="70" t="s">
        <v>149</v>
      </c>
      <c r="R101" s="71">
        <v>3342</v>
      </c>
      <c r="S101" s="72" t="s">
        <v>38</v>
      </c>
      <c r="T101" s="73">
        <v>7</v>
      </c>
      <c r="U101" s="120"/>
      <c r="V101" s="123"/>
      <c r="W101" s="96"/>
    </row>
    <row r="102" spans="2:23" ht="15.75" thickBot="1" x14ac:dyDescent="0.3">
      <c r="B102" s="97"/>
      <c r="C102" s="111"/>
      <c r="D102" s="99"/>
      <c r="E102" s="99"/>
      <c r="F102" s="99"/>
      <c r="G102" s="99"/>
      <c r="H102" s="99"/>
      <c r="I102" s="99"/>
      <c r="J102" s="99"/>
      <c r="K102" s="99"/>
      <c r="L102" s="101"/>
      <c r="M102" s="99"/>
      <c r="N102" s="99"/>
      <c r="O102" s="100"/>
      <c r="P102" s="99"/>
      <c r="Q102" s="102" t="s">
        <v>150</v>
      </c>
      <c r="R102" s="103">
        <v>1542</v>
      </c>
      <c r="S102" s="104" t="s">
        <v>38</v>
      </c>
      <c r="T102" s="112">
        <v>4</v>
      </c>
      <c r="U102" s="121"/>
      <c r="V102" s="124"/>
      <c r="W102" s="108"/>
    </row>
    <row r="103" spans="2:23" x14ac:dyDescent="0.25">
      <c r="B103" s="131">
        <v>17</v>
      </c>
      <c r="C103" s="55">
        <v>43802</v>
      </c>
      <c r="D103" s="56"/>
      <c r="E103" s="56"/>
      <c r="F103" s="56"/>
      <c r="G103" s="56"/>
      <c r="H103" s="56"/>
      <c r="I103" s="56"/>
      <c r="J103" s="56"/>
      <c r="K103" s="56"/>
      <c r="L103" s="58"/>
      <c r="M103" s="56"/>
      <c r="N103" s="56"/>
      <c r="O103" s="122">
        <v>31908600295</v>
      </c>
      <c r="P103" s="56"/>
      <c r="Q103" s="86" t="s">
        <v>151</v>
      </c>
      <c r="R103" s="87">
        <v>57</v>
      </c>
      <c r="S103" s="88" t="s">
        <v>152</v>
      </c>
      <c r="T103" s="89">
        <v>40</v>
      </c>
      <c r="U103" s="90">
        <v>101318</v>
      </c>
      <c r="V103" s="91" t="s">
        <v>40</v>
      </c>
      <c r="W103" s="132" t="s">
        <v>153</v>
      </c>
    </row>
    <row r="104" spans="2:23" x14ac:dyDescent="0.25">
      <c r="B104" s="133"/>
      <c r="C104" s="66"/>
      <c r="D104" s="67"/>
      <c r="E104" s="67"/>
      <c r="F104" s="67"/>
      <c r="G104" s="67"/>
      <c r="H104" s="67"/>
      <c r="I104" s="67"/>
      <c r="J104" s="67"/>
      <c r="K104" s="67"/>
      <c r="L104" s="69"/>
      <c r="M104" s="67"/>
      <c r="N104" s="67"/>
      <c r="O104" s="123"/>
      <c r="P104" s="67"/>
      <c r="Q104" s="70" t="s">
        <v>154</v>
      </c>
      <c r="R104" s="71">
        <v>203</v>
      </c>
      <c r="S104" s="72" t="s">
        <v>152</v>
      </c>
      <c r="T104" s="73">
        <v>220</v>
      </c>
      <c r="U104" s="94"/>
      <c r="V104" s="95"/>
      <c r="W104" s="134"/>
    </row>
    <row r="105" spans="2:23" x14ac:dyDescent="0.25">
      <c r="B105" s="133"/>
      <c r="C105" s="66"/>
      <c r="D105" s="67"/>
      <c r="E105" s="67"/>
      <c r="F105" s="67"/>
      <c r="G105" s="67"/>
      <c r="H105" s="67"/>
      <c r="I105" s="67"/>
      <c r="J105" s="67"/>
      <c r="K105" s="67"/>
      <c r="L105" s="69"/>
      <c r="M105" s="67"/>
      <c r="N105" s="67"/>
      <c r="O105" s="123"/>
      <c r="P105" s="67"/>
      <c r="Q105" s="70" t="s">
        <v>155</v>
      </c>
      <c r="R105" s="71">
        <v>604</v>
      </c>
      <c r="S105" s="72" t="s">
        <v>152</v>
      </c>
      <c r="T105" s="73">
        <v>13</v>
      </c>
      <c r="U105" s="94"/>
      <c r="V105" s="95"/>
      <c r="W105" s="134"/>
    </row>
    <row r="106" spans="2:23" x14ac:dyDescent="0.25">
      <c r="B106" s="133"/>
      <c r="C106" s="66"/>
      <c r="D106" s="67"/>
      <c r="E106" s="67"/>
      <c r="F106" s="67"/>
      <c r="G106" s="67"/>
      <c r="H106" s="67"/>
      <c r="I106" s="67"/>
      <c r="J106" s="67"/>
      <c r="K106" s="67"/>
      <c r="L106" s="69"/>
      <c r="M106" s="67"/>
      <c r="N106" s="67"/>
      <c r="O106" s="123"/>
      <c r="P106" s="67"/>
      <c r="Q106" s="70" t="s">
        <v>156</v>
      </c>
      <c r="R106" s="71">
        <v>379</v>
      </c>
      <c r="S106" s="72" t="s">
        <v>38</v>
      </c>
      <c r="T106" s="73">
        <v>4</v>
      </c>
      <c r="U106" s="94"/>
      <c r="V106" s="95"/>
      <c r="W106" s="134"/>
    </row>
    <row r="107" spans="2:23" x14ac:dyDescent="0.25">
      <c r="B107" s="133"/>
      <c r="C107" s="66"/>
      <c r="D107" s="67"/>
      <c r="E107" s="67"/>
      <c r="F107" s="67"/>
      <c r="G107" s="67"/>
      <c r="H107" s="67"/>
      <c r="I107" s="67"/>
      <c r="J107" s="67"/>
      <c r="K107" s="67"/>
      <c r="L107" s="69"/>
      <c r="M107" s="67"/>
      <c r="N107" s="67"/>
      <c r="O107" s="123"/>
      <c r="P107" s="67"/>
      <c r="Q107" s="70" t="s">
        <v>157</v>
      </c>
      <c r="R107" s="71">
        <v>195</v>
      </c>
      <c r="S107" s="72" t="s">
        <v>38</v>
      </c>
      <c r="T107" s="73">
        <v>1</v>
      </c>
      <c r="U107" s="94"/>
      <c r="V107" s="95"/>
      <c r="W107" s="134"/>
    </row>
    <row r="108" spans="2:23" x14ac:dyDescent="0.25">
      <c r="B108" s="133"/>
      <c r="C108" s="66"/>
      <c r="D108" s="67"/>
      <c r="E108" s="67"/>
      <c r="F108" s="67"/>
      <c r="G108" s="67"/>
      <c r="H108" s="67"/>
      <c r="I108" s="67"/>
      <c r="J108" s="67"/>
      <c r="K108" s="67"/>
      <c r="L108" s="69"/>
      <c r="M108" s="67"/>
      <c r="N108" s="67"/>
      <c r="O108" s="123"/>
      <c r="P108" s="67"/>
      <c r="Q108" s="70" t="s">
        <v>158</v>
      </c>
      <c r="R108" s="71">
        <v>273</v>
      </c>
      <c r="S108" s="72" t="s">
        <v>38</v>
      </c>
      <c r="T108" s="73">
        <v>3</v>
      </c>
      <c r="U108" s="94"/>
      <c r="V108" s="95"/>
      <c r="W108" s="134"/>
    </row>
    <row r="109" spans="2:23" x14ac:dyDescent="0.25">
      <c r="B109" s="133"/>
      <c r="C109" s="66"/>
      <c r="D109" s="67"/>
      <c r="E109" s="67"/>
      <c r="F109" s="67"/>
      <c r="G109" s="67"/>
      <c r="H109" s="67"/>
      <c r="I109" s="67"/>
      <c r="J109" s="67"/>
      <c r="K109" s="67"/>
      <c r="L109" s="69"/>
      <c r="M109" s="67"/>
      <c r="N109" s="67"/>
      <c r="O109" s="123"/>
      <c r="P109" s="67"/>
      <c r="Q109" s="70" t="s">
        <v>159</v>
      </c>
      <c r="R109" s="71">
        <v>380</v>
      </c>
      <c r="S109" s="72" t="s">
        <v>38</v>
      </c>
      <c r="T109" s="73">
        <v>8</v>
      </c>
      <c r="U109" s="94"/>
      <c r="V109" s="95"/>
      <c r="W109" s="134"/>
    </row>
    <row r="110" spans="2:23" x14ac:dyDescent="0.25">
      <c r="B110" s="133"/>
      <c r="C110" s="66"/>
      <c r="D110" s="67"/>
      <c r="E110" s="67"/>
      <c r="F110" s="67"/>
      <c r="G110" s="67"/>
      <c r="H110" s="67"/>
      <c r="I110" s="67"/>
      <c r="J110" s="67"/>
      <c r="K110" s="67"/>
      <c r="L110" s="69"/>
      <c r="M110" s="67"/>
      <c r="N110" s="67"/>
      <c r="O110" s="123"/>
      <c r="P110" s="67"/>
      <c r="Q110" s="70" t="s">
        <v>160</v>
      </c>
      <c r="R110" s="71">
        <v>2394</v>
      </c>
      <c r="S110" s="72" t="s">
        <v>38</v>
      </c>
      <c r="T110" s="73">
        <v>1</v>
      </c>
      <c r="U110" s="94"/>
      <c r="V110" s="95"/>
      <c r="W110" s="134"/>
    </row>
    <row r="111" spans="2:23" x14ac:dyDescent="0.25">
      <c r="B111" s="133"/>
      <c r="C111" s="66"/>
      <c r="D111" s="67"/>
      <c r="E111" s="67"/>
      <c r="F111" s="67"/>
      <c r="G111" s="67"/>
      <c r="H111" s="67"/>
      <c r="I111" s="67"/>
      <c r="J111" s="67"/>
      <c r="K111" s="67"/>
      <c r="L111" s="69"/>
      <c r="M111" s="67"/>
      <c r="N111" s="67"/>
      <c r="O111" s="123"/>
      <c r="P111" s="67"/>
      <c r="Q111" s="70" t="s">
        <v>161</v>
      </c>
      <c r="R111" s="71">
        <v>1055</v>
      </c>
      <c r="S111" s="72" t="s">
        <v>38</v>
      </c>
      <c r="T111" s="73">
        <v>1</v>
      </c>
      <c r="U111" s="94"/>
      <c r="V111" s="95"/>
      <c r="W111" s="134"/>
    </row>
    <row r="112" spans="2:23" x14ac:dyDescent="0.25">
      <c r="B112" s="133"/>
      <c r="C112" s="66"/>
      <c r="D112" s="67"/>
      <c r="E112" s="67"/>
      <c r="F112" s="67"/>
      <c r="G112" s="67"/>
      <c r="H112" s="67"/>
      <c r="I112" s="67"/>
      <c r="J112" s="67"/>
      <c r="K112" s="67"/>
      <c r="L112" s="69"/>
      <c r="M112" s="67"/>
      <c r="N112" s="67"/>
      <c r="O112" s="123"/>
      <c r="P112" s="67"/>
      <c r="Q112" s="70" t="s">
        <v>162</v>
      </c>
      <c r="R112" s="71">
        <v>782</v>
      </c>
      <c r="S112" s="72" t="s">
        <v>38</v>
      </c>
      <c r="T112" s="73">
        <v>1</v>
      </c>
      <c r="U112" s="94"/>
      <c r="V112" s="95"/>
      <c r="W112" s="134"/>
    </row>
    <row r="113" spans="2:23" x14ac:dyDescent="0.25">
      <c r="B113" s="133"/>
      <c r="C113" s="66"/>
      <c r="D113" s="67"/>
      <c r="E113" s="67"/>
      <c r="F113" s="67"/>
      <c r="G113" s="67"/>
      <c r="H113" s="67"/>
      <c r="I113" s="67"/>
      <c r="J113" s="67"/>
      <c r="K113" s="67"/>
      <c r="L113" s="69"/>
      <c r="M113" s="67"/>
      <c r="N113" s="67"/>
      <c r="O113" s="123"/>
      <c r="P113" s="67"/>
      <c r="Q113" s="70" t="s">
        <v>163</v>
      </c>
      <c r="R113" s="71">
        <v>822</v>
      </c>
      <c r="S113" s="72" t="s">
        <v>38</v>
      </c>
      <c r="T113" s="73">
        <v>7</v>
      </c>
      <c r="U113" s="94"/>
      <c r="V113" s="95"/>
      <c r="W113" s="134"/>
    </row>
    <row r="114" spans="2:23" x14ac:dyDescent="0.25">
      <c r="B114" s="133"/>
      <c r="C114" s="66"/>
      <c r="D114" s="67"/>
      <c r="E114" s="67"/>
      <c r="F114" s="67"/>
      <c r="G114" s="67"/>
      <c r="H114" s="67"/>
      <c r="I114" s="67"/>
      <c r="J114" s="67"/>
      <c r="K114" s="67"/>
      <c r="L114" s="69"/>
      <c r="M114" s="67"/>
      <c r="N114" s="67"/>
      <c r="O114" s="123"/>
      <c r="P114" s="67"/>
      <c r="Q114" s="70" t="s">
        <v>164</v>
      </c>
      <c r="R114" s="71">
        <v>1371</v>
      </c>
      <c r="S114" s="72" t="s">
        <v>38</v>
      </c>
      <c r="T114" s="73">
        <v>1</v>
      </c>
      <c r="U114" s="94"/>
      <c r="V114" s="95"/>
      <c r="W114" s="134"/>
    </row>
    <row r="115" spans="2:23" ht="15.75" thickBot="1" x14ac:dyDescent="0.3">
      <c r="B115" s="135"/>
      <c r="C115" s="98"/>
      <c r="D115" s="99"/>
      <c r="E115" s="99"/>
      <c r="F115" s="99"/>
      <c r="G115" s="99"/>
      <c r="H115" s="99"/>
      <c r="I115" s="99"/>
      <c r="J115" s="99"/>
      <c r="K115" s="99"/>
      <c r="L115" s="101"/>
      <c r="M115" s="99"/>
      <c r="N115" s="99"/>
      <c r="O115" s="124"/>
      <c r="P115" s="99"/>
      <c r="Q115" s="102" t="s">
        <v>165</v>
      </c>
      <c r="R115" s="103">
        <v>3700</v>
      </c>
      <c r="S115" s="104" t="s">
        <v>38</v>
      </c>
      <c r="T115" s="112">
        <v>8</v>
      </c>
      <c r="U115" s="106"/>
      <c r="V115" s="107"/>
      <c r="W115" s="136"/>
    </row>
    <row r="116" spans="2:23" x14ac:dyDescent="0.25">
      <c r="B116" s="54">
        <v>18</v>
      </c>
      <c r="C116" s="109">
        <v>43809</v>
      </c>
      <c r="D116" s="56"/>
      <c r="E116" s="56"/>
      <c r="F116" s="56"/>
      <c r="G116" s="56"/>
      <c r="H116" s="56"/>
      <c r="I116" s="56"/>
      <c r="J116" s="56"/>
      <c r="K116" s="56"/>
      <c r="L116" s="58"/>
      <c r="M116" s="56"/>
      <c r="N116" s="56"/>
      <c r="O116" s="57">
        <v>31908672491</v>
      </c>
      <c r="P116" s="56"/>
      <c r="Q116" s="86" t="s">
        <v>166</v>
      </c>
      <c r="R116" s="87">
        <v>6679</v>
      </c>
      <c r="S116" s="88" t="s">
        <v>38</v>
      </c>
      <c r="T116" s="89">
        <v>1</v>
      </c>
      <c r="U116" s="63">
        <v>113900.07</v>
      </c>
      <c r="V116" s="57" t="s">
        <v>167</v>
      </c>
      <c r="W116" s="64" t="s">
        <v>168</v>
      </c>
    </row>
    <row r="117" spans="2:23" x14ac:dyDescent="0.25">
      <c r="B117" s="65"/>
      <c r="C117" s="110"/>
      <c r="D117" s="67"/>
      <c r="E117" s="67"/>
      <c r="F117" s="67"/>
      <c r="G117" s="67"/>
      <c r="H117" s="67"/>
      <c r="I117" s="67"/>
      <c r="J117" s="67"/>
      <c r="K117" s="67"/>
      <c r="L117" s="69"/>
      <c r="M117" s="67"/>
      <c r="N117" s="67"/>
      <c r="O117" s="68"/>
      <c r="P117" s="67"/>
      <c r="Q117" s="70" t="s">
        <v>169</v>
      </c>
      <c r="R117" s="71">
        <v>5277.56</v>
      </c>
      <c r="S117" s="72" t="s">
        <v>38</v>
      </c>
      <c r="T117" s="73">
        <v>1</v>
      </c>
      <c r="U117" s="74"/>
      <c r="V117" s="68"/>
      <c r="W117" s="75"/>
    </row>
    <row r="118" spans="2:23" x14ac:dyDescent="0.25">
      <c r="B118" s="65"/>
      <c r="C118" s="110"/>
      <c r="D118" s="67"/>
      <c r="E118" s="67"/>
      <c r="F118" s="67"/>
      <c r="G118" s="67"/>
      <c r="H118" s="67"/>
      <c r="I118" s="67"/>
      <c r="J118" s="67"/>
      <c r="K118" s="67"/>
      <c r="L118" s="69"/>
      <c r="M118" s="67"/>
      <c r="N118" s="67"/>
      <c r="O118" s="68"/>
      <c r="P118" s="67"/>
      <c r="Q118" s="70" t="s">
        <v>170</v>
      </c>
      <c r="R118" s="71">
        <v>3282.59</v>
      </c>
      <c r="S118" s="72" t="s">
        <v>38</v>
      </c>
      <c r="T118" s="73">
        <v>1</v>
      </c>
      <c r="U118" s="74"/>
      <c r="V118" s="68"/>
      <c r="W118" s="75"/>
    </row>
    <row r="119" spans="2:23" x14ac:dyDescent="0.25">
      <c r="B119" s="65"/>
      <c r="C119" s="110"/>
      <c r="D119" s="67"/>
      <c r="E119" s="67"/>
      <c r="F119" s="67"/>
      <c r="G119" s="67"/>
      <c r="H119" s="67"/>
      <c r="I119" s="67"/>
      <c r="J119" s="67"/>
      <c r="K119" s="67"/>
      <c r="L119" s="69"/>
      <c r="M119" s="67"/>
      <c r="N119" s="67"/>
      <c r="O119" s="68"/>
      <c r="P119" s="67"/>
      <c r="Q119" s="70" t="s">
        <v>171</v>
      </c>
      <c r="R119" s="71">
        <v>2197.1999999999998</v>
      </c>
      <c r="S119" s="72" t="s">
        <v>38</v>
      </c>
      <c r="T119" s="73">
        <v>3</v>
      </c>
      <c r="U119" s="74"/>
      <c r="V119" s="68"/>
      <c r="W119" s="75"/>
    </row>
    <row r="120" spans="2:23" x14ac:dyDescent="0.25">
      <c r="B120" s="65"/>
      <c r="C120" s="110"/>
      <c r="D120" s="67"/>
      <c r="E120" s="67"/>
      <c r="F120" s="67"/>
      <c r="G120" s="67"/>
      <c r="H120" s="67"/>
      <c r="I120" s="67"/>
      <c r="J120" s="67"/>
      <c r="K120" s="67"/>
      <c r="L120" s="69"/>
      <c r="M120" s="67"/>
      <c r="N120" s="67"/>
      <c r="O120" s="68"/>
      <c r="P120" s="67"/>
      <c r="Q120" s="70" t="s">
        <v>172</v>
      </c>
      <c r="R120" s="71">
        <v>5324.46</v>
      </c>
      <c r="S120" s="72" t="s">
        <v>38</v>
      </c>
      <c r="T120" s="73">
        <v>3</v>
      </c>
      <c r="U120" s="74"/>
      <c r="V120" s="68"/>
      <c r="W120" s="75"/>
    </row>
    <row r="121" spans="2:23" x14ac:dyDescent="0.25">
      <c r="B121" s="65"/>
      <c r="C121" s="110"/>
      <c r="D121" s="67"/>
      <c r="E121" s="67"/>
      <c r="F121" s="67"/>
      <c r="G121" s="67"/>
      <c r="H121" s="67"/>
      <c r="I121" s="67"/>
      <c r="J121" s="67"/>
      <c r="K121" s="67"/>
      <c r="L121" s="69"/>
      <c r="M121" s="67"/>
      <c r="N121" s="67"/>
      <c r="O121" s="68"/>
      <c r="P121" s="67"/>
      <c r="Q121" s="70" t="s">
        <v>173</v>
      </c>
      <c r="R121" s="71">
        <v>2430.36</v>
      </c>
      <c r="S121" s="72" t="s">
        <v>38</v>
      </c>
      <c r="T121" s="73">
        <v>1</v>
      </c>
      <c r="U121" s="74"/>
      <c r="V121" s="68"/>
      <c r="W121" s="75"/>
    </row>
    <row r="122" spans="2:23" x14ac:dyDescent="0.25">
      <c r="B122" s="65"/>
      <c r="C122" s="110"/>
      <c r="D122" s="67"/>
      <c r="E122" s="67"/>
      <c r="F122" s="67"/>
      <c r="G122" s="67"/>
      <c r="H122" s="67"/>
      <c r="I122" s="67"/>
      <c r="J122" s="67"/>
      <c r="K122" s="67"/>
      <c r="L122" s="69"/>
      <c r="M122" s="67"/>
      <c r="N122" s="67"/>
      <c r="O122" s="68"/>
      <c r="P122" s="67"/>
      <c r="Q122" s="70" t="s">
        <v>174</v>
      </c>
      <c r="R122" s="71">
        <v>2983.43</v>
      </c>
      <c r="S122" s="72" t="s">
        <v>38</v>
      </c>
      <c r="T122" s="73">
        <v>2</v>
      </c>
      <c r="U122" s="74"/>
      <c r="V122" s="68"/>
      <c r="W122" s="75"/>
    </row>
    <row r="123" spans="2:23" x14ac:dyDescent="0.25">
      <c r="B123" s="65"/>
      <c r="C123" s="110"/>
      <c r="D123" s="67"/>
      <c r="E123" s="67"/>
      <c r="F123" s="67"/>
      <c r="G123" s="67"/>
      <c r="H123" s="67"/>
      <c r="I123" s="67"/>
      <c r="J123" s="67"/>
      <c r="K123" s="67"/>
      <c r="L123" s="69"/>
      <c r="M123" s="67"/>
      <c r="N123" s="67"/>
      <c r="O123" s="68"/>
      <c r="P123" s="67"/>
      <c r="Q123" s="70" t="s">
        <v>175</v>
      </c>
      <c r="R123" s="71">
        <v>3869.6</v>
      </c>
      <c r="S123" s="72" t="s">
        <v>38</v>
      </c>
      <c r="T123" s="73">
        <v>5</v>
      </c>
      <c r="U123" s="74"/>
      <c r="V123" s="68"/>
      <c r="W123" s="75"/>
    </row>
    <row r="124" spans="2:23" x14ac:dyDescent="0.25">
      <c r="B124" s="65"/>
      <c r="C124" s="110"/>
      <c r="D124" s="67"/>
      <c r="E124" s="67"/>
      <c r="F124" s="67"/>
      <c r="G124" s="67"/>
      <c r="H124" s="67"/>
      <c r="I124" s="67"/>
      <c r="J124" s="67"/>
      <c r="K124" s="67"/>
      <c r="L124" s="69"/>
      <c r="M124" s="67"/>
      <c r="N124" s="67"/>
      <c r="O124" s="68"/>
      <c r="P124" s="67"/>
      <c r="Q124" s="70" t="s">
        <v>176</v>
      </c>
      <c r="R124" s="71">
        <v>5780.74</v>
      </c>
      <c r="S124" s="72" t="s">
        <v>38</v>
      </c>
      <c r="T124" s="73">
        <v>2</v>
      </c>
      <c r="U124" s="74"/>
      <c r="V124" s="68"/>
      <c r="W124" s="75"/>
    </row>
    <row r="125" spans="2:23" x14ac:dyDescent="0.25">
      <c r="B125" s="65"/>
      <c r="C125" s="110"/>
      <c r="D125" s="67"/>
      <c r="E125" s="67"/>
      <c r="F125" s="67"/>
      <c r="G125" s="67"/>
      <c r="H125" s="67"/>
      <c r="I125" s="67"/>
      <c r="J125" s="67"/>
      <c r="K125" s="67"/>
      <c r="L125" s="69"/>
      <c r="M125" s="67"/>
      <c r="N125" s="67"/>
      <c r="O125" s="68"/>
      <c r="P125" s="67"/>
      <c r="Q125" s="70" t="s">
        <v>177</v>
      </c>
      <c r="R125" s="71">
        <v>154.61000000000001</v>
      </c>
      <c r="S125" s="72" t="s">
        <v>38</v>
      </c>
      <c r="T125" s="73">
        <v>28</v>
      </c>
      <c r="U125" s="74"/>
      <c r="V125" s="68"/>
      <c r="W125" s="75"/>
    </row>
    <row r="126" spans="2:23" x14ac:dyDescent="0.25">
      <c r="B126" s="65"/>
      <c r="C126" s="110"/>
      <c r="D126" s="67"/>
      <c r="E126" s="67"/>
      <c r="F126" s="67"/>
      <c r="G126" s="67"/>
      <c r="H126" s="67"/>
      <c r="I126" s="67"/>
      <c r="J126" s="67"/>
      <c r="K126" s="67"/>
      <c r="L126" s="69"/>
      <c r="M126" s="67"/>
      <c r="N126" s="67"/>
      <c r="O126" s="68"/>
      <c r="P126" s="67"/>
      <c r="Q126" s="70" t="s">
        <v>178</v>
      </c>
      <c r="R126" s="71">
        <v>155.13999999999999</v>
      </c>
      <c r="S126" s="72" t="s">
        <v>38</v>
      </c>
      <c r="T126" s="73">
        <v>10</v>
      </c>
      <c r="U126" s="74"/>
      <c r="V126" s="68"/>
      <c r="W126" s="75"/>
    </row>
    <row r="127" spans="2:23" x14ac:dyDescent="0.25">
      <c r="B127" s="65"/>
      <c r="C127" s="110"/>
      <c r="D127" s="67"/>
      <c r="E127" s="67"/>
      <c r="F127" s="67"/>
      <c r="G127" s="67"/>
      <c r="H127" s="67"/>
      <c r="I127" s="67"/>
      <c r="J127" s="67"/>
      <c r="K127" s="67"/>
      <c r="L127" s="69"/>
      <c r="M127" s="67"/>
      <c r="N127" s="67"/>
      <c r="O127" s="68"/>
      <c r="P127" s="67"/>
      <c r="Q127" s="70" t="s">
        <v>179</v>
      </c>
      <c r="R127" s="71">
        <v>202.02</v>
      </c>
      <c r="S127" s="72" t="s">
        <v>38</v>
      </c>
      <c r="T127" s="73">
        <v>40</v>
      </c>
      <c r="U127" s="74"/>
      <c r="V127" s="68"/>
      <c r="W127" s="75"/>
    </row>
    <row r="128" spans="2:23" x14ac:dyDescent="0.25">
      <c r="B128" s="65"/>
      <c r="C128" s="110"/>
      <c r="D128" s="67"/>
      <c r="E128" s="67"/>
      <c r="F128" s="67"/>
      <c r="G128" s="67"/>
      <c r="H128" s="67"/>
      <c r="I128" s="67"/>
      <c r="J128" s="67"/>
      <c r="K128" s="67"/>
      <c r="L128" s="69"/>
      <c r="M128" s="67"/>
      <c r="N128" s="67"/>
      <c r="O128" s="68"/>
      <c r="P128" s="67"/>
      <c r="Q128" s="70" t="s">
        <v>180</v>
      </c>
      <c r="R128" s="71">
        <v>221.63</v>
      </c>
      <c r="S128" s="72" t="s">
        <v>38</v>
      </c>
      <c r="T128" s="73">
        <v>4</v>
      </c>
      <c r="U128" s="74"/>
      <c r="V128" s="68"/>
      <c r="W128" s="75"/>
    </row>
    <row r="129" spans="2:23" x14ac:dyDescent="0.25">
      <c r="B129" s="65"/>
      <c r="C129" s="110"/>
      <c r="D129" s="67"/>
      <c r="E129" s="67"/>
      <c r="F129" s="67"/>
      <c r="G129" s="67"/>
      <c r="H129" s="67"/>
      <c r="I129" s="67"/>
      <c r="J129" s="67"/>
      <c r="K129" s="67"/>
      <c r="L129" s="69"/>
      <c r="M129" s="67"/>
      <c r="N129" s="67"/>
      <c r="O129" s="68"/>
      <c r="P129" s="67"/>
      <c r="Q129" s="70" t="s">
        <v>181</v>
      </c>
      <c r="R129" s="71">
        <v>260.39999999999998</v>
      </c>
      <c r="S129" s="72" t="s">
        <v>38</v>
      </c>
      <c r="T129" s="73">
        <v>4</v>
      </c>
      <c r="U129" s="74"/>
      <c r="V129" s="68"/>
      <c r="W129" s="75"/>
    </row>
    <row r="130" spans="2:23" x14ac:dyDescent="0.25">
      <c r="B130" s="65"/>
      <c r="C130" s="110"/>
      <c r="D130" s="67"/>
      <c r="E130" s="67"/>
      <c r="F130" s="67"/>
      <c r="G130" s="67"/>
      <c r="H130" s="67"/>
      <c r="I130" s="67"/>
      <c r="J130" s="67"/>
      <c r="K130" s="67"/>
      <c r="L130" s="69"/>
      <c r="M130" s="67"/>
      <c r="N130" s="67"/>
      <c r="O130" s="68"/>
      <c r="P130" s="67"/>
      <c r="Q130" s="70" t="s">
        <v>182</v>
      </c>
      <c r="R130" s="71">
        <v>32.64</v>
      </c>
      <c r="S130" s="72" t="s">
        <v>38</v>
      </c>
      <c r="T130" s="73">
        <v>8</v>
      </c>
      <c r="U130" s="74"/>
      <c r="V130" s="68"/>
      <c r="W130" s="75"/>
    </row>
    <row r="131" spans="2:23" x14ac:dyDescent="0.25">
      <c r="B131" s="65"/>
      <c r="C131" s="110"/>
      <c r="D131" s="67"/>
      <c r="E131" s="67"/>
      <c r="F131" s="67"/>
      <c r="G131" s="67"/>
      <c r="H131" s="67"/>
      <c r="I131" s="67"/>
      <c r="J131" s="67"/>
      <c r="K131" s="67"/>
      <c r="L131" s="69"/>
      <c r="M131" s="67"/>
      <c r="N131" s="67"/>
      <c r="O131" s="68"/>
      <c r="P131" s="67"/>
      <c r="Q131" s="70" t="s">
        <v>183</v>
      </c>
      <c r="R131" s="71">
        <v>58.03</v>
      </c>
      <c r="S131" s="72" t="s">
        <v>38</v>
      </c>
      <c r="T131" s="73">
        <v>8</v>
      </c>
      <c r="U131" s="74"/>
      <c r="V131" s="68"/>
      <c r="W131" s="75"/>
    </row>
    <row r="132" spans="2:23" x14ac:dyDescent="0.25">
      <c r="B132" s="65"/>
      <c r="C132" s="110"/>
      <c r="D132" s="67"/>
      <c r="E132" s="67"/>
      <c r="F132" s="67"/>
      <c r="G132" s="67"/>
      <c r="H132" s="67"/>
      <c r="I132" s="67"/>
      <c r="J132" s="67"/>
      <c r="K132" s="67"/>
      <c r="L132" s="69"/>
      <c r="M132" s="67"/>
      <c r="N132" s="67"/>
      <c r="O132" s="68"/>
      <c r="P132" s="67"/>
      <c r="Q132" s="70" t="s">
        <v>184</v>
      </c>
      <c r="R132" s="71">
        <v>151.22</v>
      </c>
      <c r="S132" s="72" t="s">
        <v>38</v>
      </c>
      <c r="T132" s="73">
        <v>2</v>
      </c>
      <c r="U132" s="74"/>
      <c r="V132" s="68"/>
      <c r="W132" s="75"/>
    </row>
    <row r="133" spans="2:23" x14ac:dyDescent="0.25">
      <c r="B133" s="65"/>
      <c r="C133" s="110"/>
      <c r="D133" s="67"/>
      <c r="E133" s="67"/>
      <c r="F133" s="67"/>
      <c r="G133" s="67"/>
      <c r="H133" s="67"/>
      <c r="I133" s="67"/>
      <c r="J133" s="67"/>
      <c r="K133" s="67"/>
      <c r="L133" s="69"/>
      <c r="M133" s="67"/>
      <c r="N133" s="67"/>
      <c r="O133" s="68"/>
      <c r="P133" s="67"/>
      <c r="Q133" s="70" t="s">
        <v>185</v>
      </c>
      <c r="R133" s="71">
        <v>258.49</v>
      </c>
      <c r="S133" s="72" t="s">
        <v>38</v>
      </c>
      <c r="T133" s="73">
        <v>2</v>
      </c>
      <c r="U133" s="74"/>
      <c r="V133" s="68"/>
      <c r="W133" s="75"/>
    </row>
    <row r="134" spans="2:23" x14ac:dyDescent="0.25">
      <c r="B134" s="65"/>
      <c r="C134" s="110"/>
      <c r="D134" s="67"/>
      <c r="E134" s="67"/>
      <c r="F134" s="67"/>
      <c r="G134" s="67"/>
      <c r="H134" s="67"/>
      <c r="I134" s="67"/>
      <c r="J134" s="67"/>
      <c r="K134" s="67"/>
      <c r="L134" s="69"/>
      <c r="M134" s="67"/>
      <c r="N134" s="67"/>
      <c r="O134" s="68"/>
      <c r="P134" s="67"/>
      <c r="Q134" s="70" t="s">
        <v>186</v>
      </c>
      <c r="R134" s="71">
        <v>38.76</v>
      </c>
      <c r="S134" s="72" t="s">
        <v>38</v>
      </c>
      <c r="T134" s="73">
        <v>46</v>
      </c>
      <c r="U134" s="74"/>
      <c r="V134" s="68"/>
      <c r="W134" s="75"/>
    </row>
    <row r="135" spans="2:23" x14ac:dyDescent="0.25">
      <c r="B135" s="65"/>
      <c r="C135" s="110"/>
      <c r="D135" s="67"/>
      <c r="E135" s="67"/>
      <c r="F135" s="67"/>
      <c r="G135" s="67"/>
      <c r="H135" s="67"/>
      <c r="I135" s="67"/>
      <c r="J135" s="67"/>
      <c r="K135" s="67"/>
      <c r="L135" s="69"/>
      <c r="M135" s="67"/>
      <c r="N135" s="67"/>
      <c r="O135" s="68"/>
      <c r="P135" s="67"/>
      <c r="Q135" s="70" t="s">
        <v>187</v>
      </c>
      <c r="R135" s="71">
        <v>63.02</v>
      </c>
      <c r="S135" s="72" t="s">
        <v>38</v>
      </c>
      <c r="T135" s="73">
        <v>4</v>
      </c>
      <c r="U135" s="74"/>
      <c r="V135" s="68"/>
      <c r="W135" s="75"/>
    </row>
    <row r="136" spans="2:23" x14ac:dyDescent="0.25">
      <c r="B136" s="65"/>
      <c r="C136" s="110"/>
      <c r="D136" s="67"/>
      <c r="E136" s="67"/>
      <c r="F136" s="67"/>
      <c r="G136" s="67"/>
      <c r="H136" s="67"/>
      <c r="I136" s="67"/>
      <c r="J136" s="67"/>
      <c r="K136" s="67"/>
      <c r="L136" s="69"/>
      <c r="M136" s="67"/>
      <c r="N136" s="67"/>
      <c r="O136" s="68"/>
      <c r="P136" s="67"/>
      <c r="Q136" s="70" t="s">
        <v>188</v>
      </c>
      <c r="R136" s="71">
        <v>15.99</v>
      </c>
      <c r="S136" s="72" t="s">
        <v>38</v>
      </c>
      <c r="T136" s="73">
        <v>4</v>
      </c>
      <c r="U136" s="74"/>
      <c r="V136" s="68"/>
      <c r="W136" s="75"/>
    </row>
    <row r="137" spans="2:23" x14ac:dyDescent="0.25">
      <c r="B137" s="65"/>
      <c r="C137" s="110"/>
      <c r="D137" s="67"/>
      <c r="E137" s="67"/>
      <c r="F137" s="67"/>
      <c r="G137" s="67"/>
      <c r="H137" s="67"/>
      <c r="I137" s="67"/>
      <c r="J137" s="67"/>
      <c r="K137" s="67"/>
      <c r="L137" s="69"/>
      <c r="M137" s="67"/>
      <c r="N137" s="67"/>
      <c r="O137" s="68"/>
      <c r="P137" s="67"/>
      <c r="Q137" s="70" t="s">
        <v>189</v>
      </c>
      <c r="R137" s="71">
        <v>7.94</v>
      </c>
      <c r="S137" s="72" t="s">
        <v>38</v>
      </c>
      <c r="T137" s="73">
        <v>4</v>
      </c>
      <c r="U137" s="74"/>
      <c r="V137" s="68"/>
      <c r="W137" s="75"/>
    </row>
    <row r="138" spans="2:23" x14ac:dyDescent="0.25">
      <c r="B138" s="65"/>
      <c r="C138" s="110"/>
      <c r="D138" s="67"/>
      <c r="E138" s="67"/>
      <c r="F138" s="67"/>
      <c r="G138" s="67"/>
      <c r="H138" s="67"/>
      <c r="I138" s="67"/>
      <c r="J138" s="67"/>
      <c r="K138" s="67"/>
      <c r="L138" s="69"/>
      <c r="M138" s="67"/>
      <c r="N138" s="67"/>
      <c r="O138" s="68"/>
      <c r="P138" s="67"/>
      <c r="Q138" s="70" t="s">
        <v>190</v>
      </c>
      <c r="R138" s="71">
        <v>5.58</v>
      </c>
      <c r="S138" s="72" t="s">
        <v>38</v>
      </c>
      <c r="T138" s="73">
        <v>2</v>
      </c>
      <c r="U138" s="74"/>
      <c r="V138" s="68"/>
      <c r="W138" s="75"/>
    </row>
    <row r="139" spans="2:23" x14ac:dyDescent="0.25">
      <c r="B139" s="65"/>
      <c r="C139" s="110"/>
      <c r="D139" s="67"/>
      <c r="E139" s="67"/>
      <c r="F139" s="67"/>
      <c r="G139" s="67"/>
      <c r="H139" s="67"/>
      <c r="I139" s="67"/>
      <c r="J139" s="67"/>
      <c r="K139" s="67"/>
      <c r="L139" s="69"/>
      <c r="M139" s="67"/>
      <c r="N139" s="67"/>
      <c r="O139" s="68"/>
      <c r="P139" s="67"/>
      <c r="Q139" s="70" t="s">
        <v>191</v>
      </c>
      <c r="R139" s="71">
        <v>11.81</v>
      </c>
      <c r="S139" s="72" t="s">
        <v>38</v>
      </c>
      <c r="T139" s="73">
        <v>4</v>
      </c>
      <c r="U139" s="74"/>
      <c r="V139" s="68"/>
      <c r="W139" s="75"/>
    </row>
    <row r="140" spans="2:23" x14ac:dyDescent="0.25">
      <c r="B140" s="65"/>
      <c r="C140" s="110"/>
      <c r="D140" s="67"/>
      <c r="E140" s="67"/>
      <c r="F140" s="67"/>
      <c r="G140" s="67"/>
      <c r="H140" s="67"/>
      <c r="I140" s="67"/>
      <c r="J140" s="67"/>
      <c r="K140" s="67"/>
      <c r="L140" s="69"/>
      <c r="M140" s="67"/>
      <c r="N140" s="67"/>
      <c r="O140" s="68"/>
      <c r="P140" s="67"/>
      <c r="Q140" s="70" t="s">
        <v>192</v>
      </c>
      <c r="R140" s="71">
        <v>8.9700000000000006</v>
      </c>
      <c r="S140" s="72" t="s">
        <v>38</v>
      </c>
      <c r="T140" s="73">
        <v>18</v>
      </c>
      <c r="U140" s="74"/>
      <c r="V140" s="68"/>
      <c r="W140" s="75"/>
    </row>
    <row r="141" spans="2:23" x14ac:dyDescent="0.25">
      <c r="B141" s="65"/>
      <c r="C141" s="110"/>
      <c r="D141" s="67"/>
      <c r="E141" s="67"/>
      <c r="F141" s="67"/>
      <c r="G141" s="67"/>
      <c r="H141" s="67"/>
      <c r="I141" s="67"/>
      <c r="J141" s="67"/>
      <c r="K141" s="67"/>
      <c r="L141" s="69"/>
      <c r="M141" s="67"/>
      <c r="N141" s="67"/>
      <c r="O141" s="68"/>
      <c r="P141" s="67"/>
      <c r="Q141" s="70" t="s">
        <v>193</v>
      </c>
      <c r="R141" s="71">
        <v>9.02</v>
      </c>
      <c r="S141" s="72" t="s">
        <v>38</v>
      </c>
      <c r="T141" s="73">
        <v>10</v>
      </c>
      <c r="U141" s="74"/>
      <c r="V141" s="68"/>
      <c r="W141" s="75"/>
    </row>
    <row r="142" spans="2:23" x14ac:dyDescent="0.25">
      <c r="B142" s="65"/>
      <c r="C142" s="110"/>
      <c r="D142" s="67"/>
      <c r="E142" s="67"/>
      <c r="F142" s="67"/>
      <c r="G142" s="67"/>
      <c r="H142" s="67"/>
      <c r="I142" s="67"/>
      <c r="J142" s="67"/>
      <c r="K142" s="67"/>
      <c r="L142" s="69"/>
      <c r="M142" s="67"/>
      <c r="N142" s="67"/>
      <c r="O142" s="68"/>
      <c r="P142" s="67"/>
      <c r="Q142" s="70" t="s">
        <v>194</v>
      </c>
      <c r="R142" s="71">
        <v>88.09</v>
      </c>
      <c r="S142" s="72" t="s">
        <v>195</v>
      </c>
      <c r="T142" s="73">
        <v>16</v>
      </c>
      <c r="U142" s="74"/>
      <c r="V142" s="68"/>
      <c r="W142" s="75"/>
    </row>
    <row r="143" spans="2:23" x14ac:dyDescent="0.25">
      <c r="B143" s="65"/>
      <c r="C143" s="110"/>
      <c r="D143" s="67"/>
      <c r="E143" s="67"/>
      <c r="F143" s="67"/>
      <c r="G143" s="67"/>
      <c r="H143" s="67"/>
      <c r="I143" s="67"/>
      <c r="J143" s="67"/>
      <c r="K143" s="67"/>
      <c r="L143" s="69"/>
      <c r="M143" s="67"/>
      <c r="N143" s="67"/>
      <c r="O143" s="68"/>
      <c r="P143" s="67"/>
      <c r="Q143" s="70" t="s">
        <v>196</v>
      </c>
      <c r="R143" s="71">
        <v>54.28</v>
      </c>
      <c r="S143" s="72" t="s">
        <v>195</v>
      </c>
      <c r="T143" s="73">
        <v>104</v>
      </c>
      <c r="U143" s="74"/>
      <c r="V143" s="68"/>
      <c r="W143" s="75"/>
    </row>
    <row r="144" spans="2:23" x14ac:dyDescent="0.25">
      <c r="B144" s="65"/>
      <c r="C144" s="110"/>
      <c r="D144" s="67"/>
      <c r="E144" s="67"/>
      <c r="F144" s="67"/>
      <c r="G144" s="67"/>
      <c r="H144" s="67"/>
      <c r="I144" s="67"/>
      <c r="J144" s="67"/>
      <c r="K144" s="67"/>
      <c r="L144" s="69"/>
      <c r="M144" s="67"/>
      <c r="N144" s="67"/>
      <c r="O144" s="68"/>
      <c r="P144" s="67"/>
      <c r="Q144" s="70" t="s">
        <v>197</v>
      </c>
      <c r="R144" s="71">
        <v>35.65</v>
      </c>
      <c r="S144" s="72" t="s">
        <v>195</v>
      </c>
      <c r="T144" s="73">
        <v>132</v>
      </c>
      <c r="U144" s="74"/>
      <c r="V144" s="68"/>
      <c r="W144" s="75"/>
    </row>
    <row r="145" spans="2:23" x14ac:dyDescent="0.25">
      <c r="B145" s="65"/>
      <c r="C145" s="110"/>
      <c r="D145" s="67"/>
      <c r="E145" s="67"/>
      <c r="F145" s="67"/>
      <c r="G145" s="67"/>
      <c r="H145" s="67"/>
      <c r="I145" s="67"/>
      <c r="J145" s="67"/>
      <c r="K145" s="67"/>
      <c r="L145" s="69"/>
      <c r="M145" s="67"/>
      <c r="N145" s="67"/>
      <c r="O145" s="68"/>
      <c r="P145" s="67"/>
      <c r="Q145" s="70" t="s">
        <v>198</v>
      </c>
      <c r="R145" s="71">
        <v>3.11</v>
      </c>
      <c r="S145" s="72" t="s">
        <v>38</v>
      </c>
      <c r="T145" s="73">
        <v>20</v>
      </c>
      <c r="U145" s="74"/>
      <c r="V145" s="68"/>
      <c r="W145" s="75"/>
    </row>
    <row r="146" spans="2:23" x14ac:dyDescent="0.25">
      <c r="B146" s="65"/>
      <c r="C146" s="110"/>
      <c r="D146" s="67"/>
      <c r="E146" s="67"/>
      <c r="F146" s="67"/>
      <c r="G146" s="67"/>
      <c r="H146" s="67"/>
      <c r="I146" s="67"/>
      <c r="J146" s="67"/>
      <c r="K146" s="67"/>
      <c r="L146" s="69"/>
      <c r="M146" s="67"/>
      <c r="N146" s="67"/>
      <c r="O146" s="68"/>
      <c r="P146" s="67"/>
      <c r="Q146" s="70" t="s">
        <v>199</v>
      </c>
      <c r="R146" s="71">
        <v>2.65</v>
      </c>
      <c r="S146" s="72" t="s">
        <v>38</v>
      </c>
      <c r="T146" s="73">
        <v>168</v>
      </c>
      <c r="U146" s="74"/>
      <c r="V146" s="68"/>
      <c r="W146" s="75"/>
    </row>
    <row r="147" spans="2:23" x14ac:dyDescent="0.25">
      <c r="B147" s="65"/>
      <c r="C147" s="110"/>
      <c r="D147" s="67"/>
      <c r="E147" s="67"/>
      <c r="F147" s="67"/>
      <c r="G147" s="67"/>
      <c r="H147" s="67"/>
      <c r="I147" s="67"/>
      <c r="J147" s="67"/>
      <c r="K147" s="67"/>
      <c r="L147" s="69"/>
      <c r="M147" s="67"/>
      <c r="N147" s="67"/>
      <c r="O147" s="68"/>
      <c r="P147" s="67"/>
      <c r="Q147" s="70" t="s">
        <v>200</v>
      </c>
      <c r="R147" s="71">
        <v>2.0699999999999998</v>
      </c>
      <c r="S147" s="72" t="s">
        <v>38</v>
      </c>
      <c r="T147" s="73">
        <v>158</v>
      </c>
      <c r="U147" s="74"/>
      <c r="V147" s="68"/>
      <c r="W147" s="75"/>
    </row>
    <row r="148" spans="2:23" x14ac:dyDescent="0.25">
      <c r="B148" s="65"/>
      <c r="C148" s="110"/>
      <c r="D148" s="67"/>
      <c r="E148" s="67"/>
      <c r="F148" s="67"/>
      <c r="G148" s="67"/>
      <c r="H148" s="67"/>
      <c r="I148" s="67"/>
      <c r="J148" s="67"/>
      <c r="K148" s="67"/>
      <c r="L148" s="69"/>
      <c r="M148" s="67"/>
      <c r="N148" s="67"/>
      <c r="O148" s="68"/>
      <c r="P148" s="67"/>
      <c r="Q148" s="70" t="s">
        <v>201</v>
      </c>
      <c r="R148" s="71">
        <v>3.91</v>
      </c>
      <c r="S148" s="72" t="s">
        <v>38</v>
      </c>
      <c r="T148" s="73">
        <v>72</v>
      </c>
      <c r="U148" s="74"/>
      <c r="V148" s="68"/>
      <c r="W148" s="75"/>
    </row>
    <row r="149" spans="2:23" x14ac:dyDescent="0.25">
      <c r="B149" s="65"/>
      <c r="C149" s="110"/>
      <c r="D149" s="67"/>
      <c r="E149" s="67"/>
      <c r="F149" s="67"/>
      <c r="G149" s="67"/>
      <c r="H149" s="67"/>
      <c r="I149" s="67"/>
      <c r="J149" s="67"/>
      <c r="K149" s="67"/>
      <c r="L149" s="69"/>
      <c r="M149" s="67"/>
      <c r="N149" s="67"/>
      <c r="O149" s="68"/>
      <c r="P149" s="67"/>
      <c r="Q149" s="70" t="s">
        <v>202</v>
      </c>
      <c r="R149" s="71">
        <v>6.56</v>
      </c>
      <c r="S149" s="72" t="s">
        <v>38</v>
      </c>
      <c r="T149" s="73">
        <v>38</v>
      </c>
      <c r="U149" s="74"/>
      <c r="V149" s="68"/>
      <c r="W149" s="75"/>
    </row>
    <row r="150" spans="2:23" x14ac:dyDescent="0.25">
      <c r="B150" s="65"/>
      <c r="C150" s="110"/>
      <c r="D150" s="67"/>
      <c r="E150" s="67"/>
      <c r="F150" s="67"/>
      <c r="G150" s="67"/>
      <c r="H150" s="67"/>
      <c r="I150" s="67"/>
      <c r="J150" s="67"/>
      <c r="K150" s="67"/>
      <c r="L150" s="69"/>
      <c r="M150" s="67"/>
      <c r="N150" s="67"/>
      <c r="O150" s="68"/>
      <c r="P150" s="67"/>
      <c r="Q150" s="70" t="s">
        <v>203</v>
      </c>
      <c r="R150" s="71">
        <v>11.04</v>
      </c>
      <c r="S150" s="72" t="s">
        <v>38</v>
      </c>
      <c r="T150" s="73">
        <v>16</v>
      </c>
      <c r="U150" s="74"/>
      <c r="V150" s="68"/>
      <c r="W150" s="75"/>
    </row>
    <row r="151" spans="2:23" x14ac:dyDescent="0.25">
      <c r="B151" s="65"/>
      <c r="C151" s="110"/>
      <c r="D151" s="67"/>
      <c r="E151" s="67"/>
      <c r="F151" s="67"/>
      <c r="G151" s="67"/>
      <c r="H151" s="67"/>
      <c r="I151" s="67"/>
      <c r="J151" s="67"/>
      <c r="K151" s="67"/>
      <c r="L151" s="69"/>
      <c r="M151" s="67"/>
      <c r="N151" s="67"/>
      <c r="O151" s="68"/>
      <c r="P151" s="67"/>
      <c r="Q151" s="70" t="s">
        <v>204</v>
      </c>
      <c r="R151" s="71">
        <v>3.57</v>
      </c>
      <c r="S151" s="72" t="s">
        <v>38</v>
      </c>
      <c r="T151" s="73">
        <v>38</v>
      </c>
      <c r="U151" s="74"/>
      <c r="V151" s="68"/>
      <c r="W151" s="75"/>
    </row>
    <row r="152" spans="2:23" x14ac:dyDescent="0.25">
      <c r="B152" s="65"/>
      <c r="C152" s="110"/>
      <c r="D152" s="67"/>
      <c r="E152" s="67"/>
      <c r="F152" s="67"/>
      <c r="G152" s="67"/>
      <c r="H152" s="67"/>
      <c r="I152" s="67"/>
      <c r="J152" s="67"/>
      <c r="K152" s="67"/>
      <c r="L152" s="69"/>
      <c r="M152" s="67"/>
      <c r="N152" s="67"/>
      <c r="O152" s="68"/>
      <c r="P152" s="67"/>
      <c r="Q152" s="70" t="s">
        <v>205</v>
      </c>
      <c r="R152" s="71">
        <v>5.87</v>
      </c>
      <c r="S152" s="72" t="s">
        <v>38</v>
      </c>
      <c r="T152" s="73">
        <v>14</v>
      </c>
      <c r="U152" s="74"/>
      <c r="V152" s="68"/>
      <c r="W152" s="75"/>
    </row>
    <row r="153" spans="2:23" x14ac:dyDescent="0.25">
      <c r="B153" s="65"/>
      <c r="C153" s="110"/>
      <c r="D153" s="67"/>
      <c r="E153" s="67"/>
      <c r="F153" s="67"/>
      <c r="G153" s="67"/>
      <c r="H153" s="67"/>
      <c r="I153" s="67"/>
      <c r="J153" s="67"/>
      <c r="K153" s="67"/>
      <c r="L153" s="69"/>
      <c r="M153" s="67"/>
      <c r="N153" s="67"/>
      <c r="O153" s="68"/>
      <c r="P153" s="67"/>
      <c r="Q153" s="70" t="s">
        <v>206</v>
      </c>
      <c r="R153" s="71">
        <v>10.93</v>
      </c>
      <c r="S153" s="72" t="s">
        <v>38</v>
      </c>
      <c r="T153" s="73">
        <v>8</v>
      </c>
      <c r="U153" s="74"/>
      <c r="V153" s="68"/>
      <c r="W153" s="75"/>
    </row>
    <row r="154" spans="2:23" x14ac:dyDescent="0.25">
      <c r="B154" s="65"/>
      <c r="C154" s="110"/>
      <c r="D154" s="67"/>
      <c r="E154" s="67"/>
      <c r="F154" s="67"/>
      <c r="G154" s="67"/>
      <c r="H154" s="67"/>
      <c r="I154" s="67"/>
      <c r="J154" s="67"/>
      <c r="K154" s="67"/>
      <c r="L154" s="69"/>
      <c r="M154" s="67"/>
      <c r="N154" s="67"/>
      <c r="O154" s="68"/>
      <c r="P154" s="67"/>
      <c r="Q154" s="70" t="s">
        <v>207</v>
      </c>
      <c r="R154" s="71">
        <v>2.88</v>
      </c>
      <c r="S154" s="72" t="s">
        <v>38</v>
      </c>
      <c r="T154" s="73">
        <v>22</v>
      </c>
      <c r="U154" s="74"/>
      <c r="V154" s="68"/>
      <c r="W154" s="75"/>
    </row>
    <row r="155" spans="2:23" x14ac:dyDescent="0.25">
      <c r="B155" s="65"/>
      <c r="C155" s="110"/>
      <c r="D155" s="67"/>
      <c r="E155" s="67"/>
      <c r="F155" s="67"/>
      <c r="G155" s="67"/>
      <c r="H155" s="67"/>
      <c r="I155" s="67"/>
      <c r="J155" s="67"/>
      <c r="K155" s="67"/>
      <c r="L155" s="69"/>
      <c r="M155" s="67"/>
      <c r="N155" s="67"/>
      <c r="O155" s="68"/>
      <c r="P155" s="67"/>
      <c r="Q155" s="70" t="s">
        <v>208</v>
      </c>
      <c r="R155" s="71">
        <v>4.37</v>
      </c>
      <c r="S155" s="72" t="s">
        <v>38</v>
      </c>
      <c r="T155" s="73">
        <v>22</v>
      </c>
      <c r="U155" s="74"/>
      <c r="V155" s="68"/>
      <c r="W155" s="75"/>
    </row>
    <row r="156" spans="2:23" x14ac:dyDescent="0.25">
      <c r="B156" s="65"/>
      <c r="C156" s="110"/>
      <c r="D156" s="67"/>
      <c r="E156" s="67"/>
      <c r="F156" s="67"/>
      <c r="G156" s="67"/>
      <c r="H156" s="67"/>
      <c r="I156" s="67"/>
      <c r="J156" s="67"/>
      <c r="K156" s="67"/>
      <c r="L156" s="69"/>
      <c r="M156" s="67"/>
      <c r="N156" s="67"/>
      <c r="O156" s="68"/>
      <c r="P156" s="67"/>
      <c r="Q156" s="70" t="s">
        <v>209</v>
      </c>
      <c r="R156" s="71">
        <v>7.06</v>
      </c>
      <c r="S156" s="72" t="s">
        <v>38</v>
      </c>
      <c r="T156" s="73">
        <v>6</v>
      </c>
      <c r="U156" s="74"/>
      <c r="V156" s="68"/>
      <c r="W156" s="75"/>
    </row>
    <row r="157" spans="2:23" x14ac:dyDescent="0.25">
      <c r="B157" s="65"/>
      <c r="C157" s="110"/>
      <c r="D157" s="67"/>
      <c r="E157" s="67"/>
      <c r="F157" s="67"/>
      <c r="G157" s="67"/>
      <c r="H157" s="67"/>
      <c r="I157" s="67"/>
      <c r="J157" s="67"/>
      <c r="K157" s="67"/>
      <c r="L157" s="69"/>
      <c r="M157" s="67"/>
      <c r="N157" s="67"/>
      <c r="O157" s="68"/>
      <c r="P157" s="67"/>
      <c r="Q157" s="70" t="s">
        <v>210</v>
      </c>
      <c r="R157" s="71">
        <v>3.62</v>
      </c>
      <c r="S157" s="72" t="s">
        <v>38</v>
      </c>
      <c r="T157" s="73">
        <v>8</v>
      </c>
      <c r="U157" s="74"/>
      <c r="V157" s="68"/>
      <c r="W157" s="75"/>
    </row>
    <row r="158" spans="2:23" x14ac:dyDescent="0.25">
      <c r="B158" s="65"/>
      <c r="C158" s="110"/>
      <c r="D158" s="67"/>
      <c r="E158" s="67"/>
      <c r="F158" s="67"/>
      <c r="G158" s="67"/>
      <c r="H158" s="67"/>
      <c r="I158" s="67"/>
      <c r="J158" s="67"/>
      <c r="K158" s="67"/>
      <c r="L158" s="69"/>
      <c r="M158" s="67"/>
      <c r="N158" s="67"/>
      <c r="O158" s="68"/>
      <c r="P158" s="67"/>
      <c r="Q158" s="70" t="s">
        <v>211</v>
      </c>
      <c r="R158" s="71">
        <v>6.11</v>
      </c>
      <c r="S158" s="72" t="s">
        <v>38</v>
      </c>
      <c r="T158" s="73">
        <v>8</v>
      </c>
      <c r="U158" s="74"/>
      <c r="V158" s="68"/>
      <c r="W158" s="75"/>
    </row>
    <row r="159" spans="2:23" x14ac:dyDescent="0.25">
      <c r="B159" s="65"/>
      <c r="C159" s="110"/>
      <c r="D159" s="67"/>
      <c r="E159" s="67"/>
      <c r="F159" s="67"/>
      <c r="G159" s="67"/>
      <c r="H159" s="67"/>
      <c r="I159" s="67"/>
      <c r="J159" s="67"/>
      <c r="K159" s="67"/>
      <c r="L159" s="69"/>
      <c r="M159" s="67"/>
      <c r="N159" s="67"/>
      <c r="O159" s="68"/>
      <c r="P159" s="67"/>
      <c r="Q159" s="70" t="s">
        <v>212</v>
      </c>
      <c r="R159" s="71">
        <v>12.09</v>
      </c>
      <c r="S159" s="72" t="s">
        <v>195</v>
      </c>
      <c r="T159" s="73">
        <v>16</v>
      </c>
      <c r="U159" s="74"/>
      <c r="V159" s="68"/>
      <c r="W159" s="75"/>
    </row>
    <row r="160" spans="2:23" x14ac:dyDescent="0.25">
      <c r="B160" s="65"/>
      <c r="C160" s="110"/>
      <c r="D160" s="67"/>
      <c r="E160" s="67"/>
      <c r="F160" s="67"/>
      <c r="G160" s="67"/>
      <c r="H160" s="67"/>
      <c r="I160" s="67"/>
      <c r="J160" s="67"/>
      <c r="K160" s="67"/>
      <c r="L160" s="69"/>
      <c r="M160" s="67"/>
      <c r="N160" s="67"/>
      <c r="O160" s="68"/>
      <c r="P160" s="67"/>
      <c r="Q160" s="70" t="s">
        <v>213</v>
      </c>
      <c r="R160" s="71">
        <v>199.58</v>
      </c>
      <c r="S160" s="72" t="s">
        <v>38</v>
      </c>
      <c r="T160" s="73">
        <v>2</v>
      </c>
      <c r="U160" s="74"/>
      <c r="V160" s="68"/>
      <c r="W160" s="75"/>
    </row>
    <row r="161" spans="2:23" x14ac:dyDescent="0.25">
      <c r="B161" s="65"/>
      <c r="C161" s="110"/>
      <c r="D161" s="67"/>
      <c r="E161" s="67"/>
      <c r="F161" s="67"/>
      <c r="G161" s="67"/>
      <c r="H161" s="67"/>
      <c r="I161" s="67"/>
      <c r="J161" s="67"/>
      <c r="K161" s="67"/>
      <c r="L161" s="69"/>
      <c r="M161" s="67"/>
      <c r="N161" s="67"/>
      <c r="O161" s="68"/>
      <c r="P161" s="67"/>
      <c r="Q161" s="70" t="s">
        <v>214</v>
      </c>
      <c r="R161" s="71">
        <v>68.89</v>
      </c>
      <c r="S161" s="72" t="s">
        <v>38</v>
      </c>
      <c r="T161" s="73">
        <v>2</v>
      </c>
      <c r="U161" s="74"/>
      <c r="V161" s="68"/>
      <c r="W161" s="75"/>
    </row>
    <row r="162" spans="2:23" x14ac:dyDescent="0.25">
      <c r="B162" s="65"/>
      <c r="C162" s="110"/>
      <c r="D162" s="67"/>
      <c r="E162" s="67"/>
      <c r="F162" s="67"/>
      <c r="G162" s="67"/>
      <c r="H162" s="67"/>
      <c r="I162" s="67"/>
      <c r="J162" s="67"/>
      <c r="K162" s="67"/>
      <c r="L162" s="69"/>
      <c r="M162" s="67"/>
      <c r="N162" s="67"/>
      <c r="O162" s="68"/>
      <c r="P162" s="67"/>
      <c r="Q162" s="70" t="s">
        <v>215</v>
      </c>
      <c r="R162" s="71">
        <v>6.4</v>
      </c>
      <c r="S162" s="72" t="s">
        <v>38</v>
      </c>
      <c r="T162" s="73">
        <v>48</v>
      </c>
      <c r="U162" s="74"/>
      <c r="V162" s="68"/>
      <c r="W162" s="75"/>
    </row>
    <row r="163" spans="2:23" x14ac:dyDescent="0.25">
      <c r="B163" s="65"/>
      <c r="C163" s="110"/>
      <c r="D163" s="67"/>
      <c r="E163" s="67"/>
      <c r="F163" s="67"/>
      <c r="G163" s="67"/>
      <c r="H163" s="67"/>
      <c r="I163" s="67"/>
      <c r="J163" s="67"/>
      <c r="K163" s="67"/>
      <c r="L163" s="69"/>
      <c r="M163" s="67"/>
      <c r="N163" s="67"/>
      <c r="O163" s="68"/>
      <c r="P163" s="67"/>
      <c r="Q163" s="70" t="s">
        <v>216</v>
      </c>
      <c r="R163" s="71">
        <v>1.93</v>
      </c>
      <c r="S163" s="72" t="s">
        <v>38</v>
      </c>
      <c r="T163" s="73">
        <v>48</v>
      </c>
      <c r="U163" s="74"/>
      <c r="V163" s="68"/>
      <c r="W163" s="75"/>
    </row>
    <row r="164" spans="2:23" x14ac:dyDescent="0.25">
      <c r="B164" s="65"/>
      <c r="C164" s="110"/>
      <c r="D164" s="67"/>
      <c r="E164" s="67"/>
      <c r="F164" s="67"/>
      <c r="G164" s="67"/>
      <c r="H164" s="67"/>
      <c r="I164" s="67"/>
      <c r="J164" s="67"/>
      <c r="K164" s="67"/>
      <c r="L164" s="69"/>
      <c r="M164" s="67"/>
      <c r="N164" s="67"/>
      <c r="O164" s="68"/>
      <c r="P164" s="67"/>
      <c r="Q164" s="70" t="s">
        <v>217</v>
      </c>
      <c r="R164" s="71">
        <v>0.7</v>
      </c>
      <c r="S164" s="72" t="s">
        <v>38</v>
      </c>
      <c r="T164" s="73">
        <v>240</v>
      </c>
      <c r="U164" s="74"/>
      <c r="V164" s="68"/>
      <c r="W164" s="75"/>
    </row>
    <row r="165" spans="2:23" x14ac:dyDescent="0.25">
      <c r="B165" s="65"/>
      <c r="C165" s="110"/>
      <c r="D165" s="67"/>
      <c r="E165" s="67"/>
      <c r="F165" s="67"/>
      <c r="G165" s="67"/>
      <c r="H165" s="67"/>
      <c r="I165" s="67"/>
      <c r="J165" s="67"/>
      <c r="K165" s="67"/>
      <c r="L165" s="69"/>
      <c r="M165" s="67"/>
      <c r="N165" s="67"/>
      <c r="O165" s="68"/>
      <c r="P165" s="67"/>
      <c r="Q165" s="70" t="s">
        <v>218</v>
      </c>
      <c r="R165" s="71">
        <v>1.1499999999999999</v>
      </c>
      <c r="S165" s="72" t="s">
        <v>38</v>
      </c>
      <c r="T165" s="73">
        <v>340</v>
      </c>
      <c r="U165" s="74"/>
      <c r="V165" s="68"/>
      <c r="W165" s="75"/>
    </row>
    <row r="166" spans="2:23" x14ac:dyDescent="0.25">
      <c r="B166" s="65"/>
      <c r="C166" s="110"/>
      <c r="D166" s="67"/>
      <c r="E166" s="67"/>
      <c r="F166" s="67"/>
      <c r="G166" s="67"/>
      <c r="H166" s="67"/>
      <c r="I166" s="67"/>
      <c r="J166" s="67"/>
      <c r="K166" s="67"/>
      <c r="L166" s="69"/>
      <c r="M166" s="67"/>
      <c r="N166" s="67"/>
      <c r="O166" s="68"/>
      <c r="P166" s="67"/>
      <c r="Q166" s="70" t="s">
        <v>219</v>
      </c>
      <c r="R166" s="71">
        <v>281.75</v>
      </c>
      <c r="S166" s="72" t="s">
        <v>38</v>
      </c>
      <c r="T166" s="73">
        <v>2</v>
      </c>
      <c r="U166" s="74"/>
      <c r="V166" s="68"/>
      <c r="W166" s="75"/>
    </row>
    <row r="167" spans="2:23" x14ac:dyDescent="0.25">
      <c r="B167" s="65"/>
      <c r="C167" s="110"/>
      <c r="D167" s="67"/>
      <c r="E167" s="67"/>
      <c r="F167" s="67"/>
      <c r="G167" s="67"/>
      <c r="H167" s="67"/>
      <c r="I167" s="67"/>
      <c r="J167" s="67"/>
      <c r="K167" s="67"/>
      <c r="L167" s="69"/>
      <c r="M167" s="67"/>
      <c r="N167" s="67"/>
      <c r="O167" s="68"/>
      <c r="P167" s="67"/>
      <c r="Q167" s="70" t="s">
        <v>220</v>
      </c>
      <c r="R167" s="71">
        <v>51.88</v>
      </c>
      <c r="S167" s="72" t="s">
        <v>38</v>
      </c>
      <c r="T167" s="73">
        <v>4</v>
      </c>
      <c r="U167" s="74"/>
      <c r="V167" s="68"/>
      <c r="W167" s="75"/>
    </row>
    <row r="168" spans="2:23" x14ac:dyDescent="0.25">
      <c r="B168" s="65"/>
      <c r="C168" s="110"/>
      <c r="D168" s="67"/>
      <c r="E168" s="67"/>
      <c r="F168" s="67"/>
      <c r="G168" s="67"/>
      <c r="H168" s="67"/>
      <c r="I168" s="67"/>
      <c r="J168" s="67"/>
      <c r="K168" s="67"/>
      <c r="L168" s="69"/>
      <c r="M168" s="67"/>
      <c r="N168" s="67"/>
      <c r="O168" s="68"/>
      <c r="P168" s="67"/>
      <c r="Q168" s="70" t="s">
        <v>221</v>
      </c>
      <c r="R168" s="71">
        <v>80.02</v>
      </c>
      <c r="S168" s="72" t="s">
        <v>38</v>
      </c>
      <c r="T168" s="73">
        <v>4</v>
      </c>
      <c r="U168" s="74"/>
      <c r="V168" s="68"/>
      <c r="W168" s="75"/>
    </row>
    <row r="169" spans="2:23" x14ac:dyDescent="0.25">
      <c r="B169" s="65"/>
      <c r="C169" s="110"/>
      <c r="D169" s="67"/>
      <c r="E169" s="67"/>
      <c r="F169" s="67"/>
      <c r="G169" s="67"/>
      <c r="H169" s="67"/>
      <c r="I169" s="67"/>
      <c r="J169" s="67"/>
      <c r="K169" s="67"/>
      <c r="L169" s="69"/>
      <c r="M169" s="67"/>
      <c r="N169" s="67"/>
      <c r="O169" s="68"/>
      <c r="P169" s="67"/>
      <c r="Q169" s="70" t="s">
        <v>222</v>
      </c>
      <c r="R169" s="71">
        <v>55.58</v>
      </c>
      <c r="S169" s="72" t="s">
        <v>38</v>
      </c>
      <c r="T169" s="73">
        <v>2</v>
      </c>
      <c r="U169" s="74"/>
      <c r="V169" s="68"/>
      <c r="W169" s="75"/>
    </row>
    <row r="170" spans="2:23" x14ac:dyDescent="0.25">
      <c r="B170" s="65"/>
      <c r="C170" s="110"/>
      <c r="D170" s="67"/>
      <c r="E170" s="67"/>
      <c r="F170" s="67"/>
      <c r="G170" s="67"/>
      <c r="H170" s="67"/>
      <c r="I170" s="67"/>
      <c r="J170" s="67"/>
      <c r="K170" s="67"/>
      <c r="L170" s="69"/>
      <c r="M170" s="67"/>
      <c r="N170" s="67"/>
      <c r="O170" s="68"/>
      <c r="P170" s="67"/>
      <c r="Q170" s="70" t="s">
        <v>223</v>
      </c>
      <c r="R170" s="71">
        <v>15.76</v>
      </c>
      <c r="S170" s="72" t="s">
        <v>38</v>
      </c>
      <c r="T170" s="73">
        <v>6</v>
      </c>
      <c r="U170" s="74"/>
      <c r="V170" s="68"/>
      <c r="W170" s="75"/>
    </row>
    <row r="171" spans="2:23" ht="15.75" thickBot="1" x14ac:dyDescent="0.3">
      <c r="B171" s="97"/>
      <c r="C171" s="111"/>
      <c r="D171" s="99"/>
      <c r="E171" s="99"/>
      <c r="F171" s="99"/>
      <c r="G171" s="99"/>
      <c r="H171" s="99"/>
      <c r="I171" s="99"/>
      <c r="J171" s="99"/>
      <c r="K171" s="99"/>
      <c r="L171" s="101"/>
      <c r="M171" s="99"/>
      <c r="N171" s="99"/>
      <c r="O171" s="100"/>
      <c r="P171" s="99"/>
      <c r="Q171" s="102" t="s">
        <v>224</v>
      </c>
      <c r="R171" s="103">
        <v>10.24</v>
      </c>
      <c r="S171" s="104" t="s">
        <v>38</v>
      </c>
      <c r="T171" s="112">
        <v>4</v>
      </c>
      <c r="U171" s="113"/>
      <c r="V171" s="100"/>
      <c r="W171" s="114"/>
    </row>
    <row r="172" spans="2:23" ht="15.75" thickBot="1" x14ac:dyDescent="0.3">
      <c r="B172" s="137">
        <v>19</v>
      </c>
      <c r="C172" s="77">
        <v>43811</v>
      </c>
      <c r="D172" s="78"/>
      <c r="E172" s="78"/>
      <c r="F172" s="78"/>
      <c r="G172" s="78"/>
      <c r="H172" s="78"/>
      <c r="I172" s="78"/>
      <c r="J172" s="78"/>
      <c r="K172" s="78"/>
      <c r="L172" s="80"/>
      <c r="M172" s="78"/>
      <c r="N172" s="78"/>
      <c r="O172" s="79">
        <v>31908642906</v>
      </c>
      <c r="P172" s="78"/>
      <c r="Q172" s="85" t="s">
        <v>225</v>
      </c>
      <c r="R172" s="82">
        <v>1067000</v>
      </c>
      <c r="S172" s="83" t="s">
        <v>102</v>
      </c>
      <c r="T172" s="79">
        <v>1</v>
      </c>
      <c r="U172" s="138">
        <v>1067000</v>
      </c>
      <c r="V172" s="79" t="s">
        <v>226</v>
      </c>
      <c r="W172" s="139" t="s">
        <v>227</v>
      </c>
    </row>
    <row r="173" spans="2:23" x14ac:dyDescent="0.25">
      <c r="B173" s="54">
        <v>20</v>
      </c>
      <c r="C173" s="55">
        <v>43811</v>
      </c>
      <c r="D173" s="56"/>
      <c r="E173" s="56"/>
      <c r="F173" s="56"/>
      <c r="G173" s="56"/>
      <c r="H173" s="56"/>
      <c r="I173" s="56"/>
      <c r="J173" s="56"/>
      <c r="K173" s="56"/>
      <c r="L173" s="58"/>
      <c r="M173" s="56"/>
      <c r="N173" s="56"/>
      <c r="O173" s="57">
        <v>31908651826</v>
      </c>
      <c r="P173" s="56"/>
      <c r="Q173" s="86" t="s">
        <v>228</v>
      </c>
      <c r="R173" s="87">
        <v>27976</v>
      </c>
      <c r="S173" s="88" t="s">
        <v>38</v>
      </c>
      <c r="T173" s="89">
        <v>6</v>
      </c>
      <c r="U173" s="90">
        <v>237460</v>
      </c>
      <c r="V173" s="57" t="s">
        <v>229</v>
      </c>
      <c r="W173" s="64" t="s">
        <v>230</v>
      </c>
    </row>
    <row r="174" spans="2:23" x14ac:dyDescent="0.25">
      <c r="B174" s="65"/>
      <c r="C174" s="66"/>
      <c r="D174" s="67"/>
      <c r="E174" s="67"/>
      <c r="F174" s="67"/>
      <c r="G174" s="67"/>
      <c r="H174" s="67"/>
      <c r="I174" s="67"/>
      <c r="J174" s="67"/>
      <c r="K174" s="67"/>
      <c r="L174" s="69"/>
      <c r="M174" s="67"/>
      <c r="N174" s="67"/>
      <c r="O174" s="68"/>
      <c r="P174" s="67"/>
      <c r="Q174" s="70" t="s">
        <v>231</v>
      </c>
      <c r="R174" s="71">
        <v>1280</v>
      </c>
      <c r="S174" s="72" t="s">
        <v>38</v>
      </c>
      <c r="T174" s="73">
        <v>5</v>
      </c>
      <c r="U174" s="94"/>
      <c r="V174" s="68"/>
      <c r="W174" s="75"/>
    </row>
    <row r="175" spans="2:23" x14ac:dyDescent="0.25">
      <c r="B175" s="65"/>
      <c r="C175" s="66"/>
      <c r="D175" s="67"/>
      <c r="E175" s="67"/>
      <c r="F175" s="67"/>
      <c r="G175" s="67"/>
      <c r="H175" s="67"/>
      <c r="I175" s="67"/>
      <c r="J175" s="67"/>
      <c r="K175" s="67"/>
      <c r="L175" s="69"/>
      <c r="M175" s="67"/>
      <c r="N175" s="67"/>
      <c r="O175" s="68"/>
      <c r="P175" s="67"/>
      <c r="Q175" s="70" t="s">
        <v>232</v>
      </c>
      <c r="R175" s="71">
        <v>840</v>
      </c>
      <c r="S175" s="72" t="s">
        <v>38</v>
      </c>
      <c r="T175" s="73">
        <v>5</v>
      </c>
      <c r="U175" s="94"/>
      <c r="V175" s="68"/>
      <c r="W175" s="75"/>
    </row>
    <row r="176" spans="2:23" x14ac:dyDescent="0.25">
      <c r="B176" s="65"/>
      <c r="C176" s="66"/>
      <c r="D176" s="67"/>
      <c r="E176" s="67"/>
      <c r="F176" s="67"/>
      <c r="G176" s="67"/>
      <c r="H176" s="67"/>
      <c r="I176" s="67"/>
      <c r="J176" s="67"/>
      <c r="K176" s="67"/>
      <c r="L176" s="69"/>
      <c r="M176" s="67"/>
      <c r="N176" s="67"/>
      <c r="O176" s="68"/>
      <c r="P176" s="67"/>
      <c r="Q176" s="70" t="s">
        <v>233</v>
      </c>
      <c r="R176" s="71">
        <v>4640</v>
      </c>
      <c r="S176" s="72" t="s">
        <v>38</v>
      </c>
      <c r="T176" s="73">
        <v>1</v>
      </c>
      <c r="U176" s="94"/>
      <c r="V176" s="68"/>
      <c r="W176" s="75"/>
    </row>
    <row r="177" spans="2:23" ht="15.75" thickBot="1" x14ac:dyDescent="0.3">
      <c r="B177" s="97"/>
      <c r="C177" s="98"/>
      <c r="D177" s="99"/>
      <c r="E177" s="99"/>
      <c r="F177" s="99"/>
      <c r="G177" s="99"/>
      <c r="H177" s="99"/>
      <c r="I177" s="99"/>
      <c r="J177" s="99"/>
      <c r="K177" s="99"/>
      <c r="L177" s="101"/>
      <c r="M177" s="99"/>
      <c r="N177" s="99"/>
      <c r="O177" s="100"/>
      <c r="P177" s="99"/>
      <c r="Q177" s="102" t="s">
        <v>234</v>
      </c>
      <c r="R177" s="103">
        <v>6872</v>
      </c>
      <c r="S177" s="104" t="s">
        <v>38</v>
      </c>
      <c r="T177" s="112">
        <v>1</v>
      </c>
      <c r="U177" s="106"/>
      <c r="V177" s="100"/>
      <c r="W177" s="114"/>
    </row>
    <row r="178" spans="2:23" x14ac:dyDescent="0.25">
      <c r="B178" s="54">
        <v>21</v>
      </c>
      <c r="C178" s="55">
        <v>43812</v>
      </c>
      <c r="D178" s="56"/>
      <c r="E178" s="56"/>
      <c r="F178" s="56"/>
      <c r="G178" s="56"/>
      <c r="H178" s="56"/>
      <c r="I178" s="56"/>
      <c r="J178" s="56"/>
      <c r="K178" s="56"/>
      <c r="L178" s="58"/>
      <c r="M178" s="56"/>
      <c r="N178" s="56"/>
      <c r="O178" s="57">
        <v>31908671862</v>
      </c>
      <c r="P178" s="56"/>
      <c r="Q178" s="86" t="s">
        <v>42</v>
      </c>
      <c r="R178" s="87">
        <v>7174.53</v>
      </c>
      <c r="S178" s="88" t="s">
        <v>55</v>
      </c>
      <c r="T178" s="89">
        <v>4</v>
      </c>
      <c r="U178" s="90">
        <v>1225277.6599999999</v>
      </c>
      <c r="V178" s="57" t="s">
        <v>41</v>
      </c>
      <c r="W178" s="64" t="s">
        <v>235</v>
      </c>
    </row>
    <row r="179" spans="2:23" x14ac:dyDescent="0.25">
      <c r="B179" s="65"/>
      <c r="C179" s="66"/>
      <c r="D179" s="67"/>
      <c r="E179" s="67"/>
      <c r="F179" s="67"/>
      <c r="G179" s="67"/>
      <c r="H179" s="67"/>
      <c r="I179" s="67"/>
      <c r="J179" s="67"/>
      <c r="K179" s="67"/>
      <c r="L179" s="69"/>
      <c r="M179" s="67"/>
      <c r="N179" s="67"/>
      <c r="O179" s="68"/>
      <c r="P179" s="67"/>
      <c r="Q179" s="70" t="s">
        <v>44</v>
      </c>
      <c r="R179" s="71">
        <v>8465.94</v>
      </c>
      <c r="S179" s="72" t="s">
        <v>55</v>
      </c>
      <c r="T179" s="73">
        <v>2</v>
      </c>
      <c r="U179" s="94"/>
      <c r="V179" s="68"/>
      <c r="W179" s="75"/>
    </row>
    <row r="180" spans="2:23" x14ac:dyDescent="0.25">
      <c r="B180" s="65"/>
      <c r="C180" s="66"/>
      <c r="D180" s="67"/>
      <c r="E180" s="67"/>
      <c r="F180" s="67"/>
      <c r="G180" s="67"/>
      <c r="H180" s="67"/>
      <c r="I180" s="67"/>
      <c r="J180" s="67"/>
      <c r="K180" s="67"/>
      <c r="L180" s="69"/>
      <c r="M180" s="67"/>
      <c r="N180" s="67"/>
      <c r="O180" s="68"/>
      <c r="P180" s="67"/>
      <c r="Q180" s="70" t="s">
        <v>45</v>
      </c>
      <c r="R180" s="71">
        <v>9082.9599999999991</v>
      </c>
      <c r="S180" s="72" t="s">
        <v>55</v>
      </c>
      <c r="T180" s="73">
        <v>6</v>
      </c>
      <c r="U180" s="94"/>
      <c r="V180" s="68"/>
      <c r="W180" s="75"/>
    </row>
    <row r="181" spans="2:23" x14ac:dyDescent="0.25">
      <c r="B181" s="65"/>
      <c r="C181" s="66"/>
      <c r="D181" s="67"/>
      <c r="E181" s="67"/>
      <c r="F181" s="67"/>
      <c r="G181" s="67"/>
      <c r="H181" s="67"/>
      <c r="I181" s="67"/>
      <c r="J181" s="67"/>
      <c r="K181" s="67"/>
      <c r="L181" s="69"/>
      <c r="M181" s="67"/>
      <c r="N181" s="67"/>
      <c r="O181" s="68"/>
      <c r="P181" s="67"/>
      <c r="Q181" s="70" t="s">
        <v>46</v>
      </c>
      <c r="R181" s="71">
        <v>9398.6299999999992</v>
      </c>
      <c r="S181" s="72" t="s">
        <v>55</v>
      </c>
      <c r="T181" s="73">
        <v>3</v>
      </c>
      <c r="U181" s="94"/>
      <c r="V181" s="68"/>
      <c r="W181" s="75"/>
    </row>
    <row r="182" spans="2:23" x14ac:dyDescent="0.25">
      <c r="B182" s="65"/>
      <c r="C182" s="66"/>
      <c r="D182" s="67"/>
      <c r="E182" s="67"/>
      <c r="F182" s="67"/>
      <c r="G182" s="67"/>
      <c r="H182" s="67"/>
      <c r="I182" s="67"/>
      <c r="J182" s="67"/>
      <c r="K182" s="67"/>
      <c r="L182" s="69"/>
      <c r="M182" s="67"/>
      <c r="N182" s="67"/>
      <c r="O182" s="68"/>
      <c r="P182" s="67"/>
      <c r="Q182" s="70" t="s">
        <v>47</v>
      </c>
      <c r="R182" s="71">
        <v>11859.5</v>
      </c>
      <c r="S182" s="72" t="s">
        <v>55</v>
      </c>
      <c r="T182" s="73">
        <v>2</v>
      </c>
      <c r="U182" s="94"/>
      <c r="V182" s="68"/>
      <c r="W182" s="75"/>
    </row>
    <row r="183" spans="2:23" x14ac:dyDescent="0.25">
      <c r="B183" s="65"/>
      <c r="C183" s="66"/>
      <c r="D183" s="67"/>
      <c r="E183" s="67"/>
      <c r="F183" s="67"/>
      <c r="G183" s="67"/>
      <c r="H183" s="67"/>
      <c r="I183" s="67"/>
      <c r="J183" s="67"/>
      <c r="K183" s="67"/>
      <c r="L183" s="69"/>
      <c r="M183" s="67"/>
      <c r="N183" s="67"/>
      <c r="O183" s="68"/>
      <c r="P183" s="67"/>
      <c r="Q183" s="70" t="s">
        <v>47</v>
      </c>
      <c r="R183" s="71">
        <v>5165.66</v>
      </c>
      <c r="S183" s="72" t="s">
        <v>55</v>
      </c>
      <c r="T183" s="73">
        <v>2</v>
      </c>
      <c r="U183" s="94"/>
      <c r="V183" s="68"/>
      <c r="W183" s="75"/>
    </row>
    <row r="184" spans="2:23" x14ac:dyDescent="0.25">
      <c r="B184" s="65"/>
      <c r="C184" s="66"/>
      <c r="D184" s="67"/>
      <c r="E184" s="67"/>
      <c r="F184" s="67"/>
      <c r="G184" s="67"/>
      <c r="H184" s="67"/>
      <c r="I184" s="67"/>
      <c r="J184" s="67"/>
      <c r="K184" s="67"/>
      <c r="L184" s="69"/>
      <c r="M184" s="67"/>
      <c r="N184" s="67"/>
      <c r="O184" s="68"/>
      <c r="P184" s="67"/>
      <c r="Q184" s="70" t="s">
        <v>48</v>
      </c>
      <c r="R184" s="71">
        <v>5165.66</v>
      </c>
      <c r="S184" s="72" t="s">
        <v>55</v>
      </c>
      <c r="T184" s="73">
        <v>25</v>
      </c>
      <c r="U184" s="94"/>
      <c r="V184" s="68"/>
      <c r="W184" s="75"/>
    </row>
    <row r="185" spans="2:23" x14ac:dyDescent="0.25">
      <c r="B185" s="65"/>
      <c r="C185" s="66"/>
      <c r="D185" s="67"/>
      <c r="E185" s="67"/>
      <c r="F185" s="67"/>
      <c r="G185" s="67"/>
      <c r="H185" s="67"/>
      <c r="I185" s="67"/>
      <c r="J185" s="67"/>
      <c r="K185" s="67"/>
      <c r="L185" s="69"/>
      <c r="M185" s="67"/>
      <c r="N185" s="67"/>
      <c r="O185" s="68"/>
      <c r="P185" s="67"/>
      <c r="Q185" s="70" t="s">
        <v>48</v>
      </c>
      <c r="R185" s="71">
        <v>5165.66</v>
      </c>
      <c r="S185" s="72" t="s">
        <v>55</v>
      </c>
      <c r="T185" s="73">
        <v>4</v>
      </c>
      <c r="U185" s="94"/>
      <c r="V185" s="68"/>
      <c r="W185" s="75"/>
    </row>
    <row r="186" spans="2:23" x14ac:dyDescent="0.25">
      <c r="B186" s="65"/>
      <c r="C186" s="66"/>
      <c r="D186" s="67"/>
      <c r="E186" s="67"/>
      <c r="F186" s="67"/>
      <c r="G186" s="67"/>
      <c r="H186" s="67"/>
      <c r="I186" s="67"/>
      <c r="J186" s="67"/>
      <c r="K186" s="67"/>
      <c r="L186" s="69"/>
      <c r="M186" s="67"/>
      <c r="N186" s="67"/>
      <c r="O186" s="68"/>
      <c r="P186" s="67"/>
      <c r="Q186" s="70" t="s">
        <v>49</v>
      </c>
      <c r="R186" s="71">
        <v>5294.8</v>
      </c>
      <c r="S186" s="72" t="s">
        <v>55</v>
      </c>
      <c r="T186" s="73">
        <v>3</v>
      </c>
      <c r="U186" s="94"/>
      <c r="V186" s="68"/>
      <c r="W186" s="75"/>
    </row>
    <row r="187" spans="2:23" x14ac:dyDescent="0.25">
      <c r="B187" s="65"/>
      <c r="C187" s="66"/>
      <c r="D187" s="67"/>
      <c r="E187" s="67"/>
      <c r="F187" s="67"/>
      <c r="G187" s="67"/>
      <c r="H187" s="67"/>
      <c r="I187" s="67"/>
      <c r="J187" s="67"/>
      <c r="K187" s="67"/>
      <c r="L187" s="69"/>
      <c r="M187" s="67"/>
      <c r="N187" s="67"/>
      <c r="O187" s="68"/>
      <c r="P187" s="67"/>
      <c r="Q187" s="70" t="s">
        <v>49</v>
      </c>
      <c r="R187" s="71">
        <v>5294.8</v>
      </c>
      <c r="S187" s="72" t="s">
        <v>55</v>
      </c>
      <c r="T187" s="73">
        <v>6</v>
      </c>
      <c r="U187" s="94"/>
      <c r="V187" s="68"/>
      <c r="W187" s="75"/>
    </row>
    <row r="188" spans="2:23" x14ac:dyDescent="0.25">
      <c r="B188" s="65"/>
      <c r="C188" s="66"/>
      <c r="D188" s="67"/>
      <c r="E188" s="67"/>
      <c r="F188" s="67"/>
      <c r="G188" s="67"/>
      <c r="H188" s="67"/>
      <c r="I188" s="67"/>
      <c r="J188" s="67"/>
      <c r="K188" s="67"/>
      <c r="L188" s="69"/>
      <c r="M188" s="67"/>
      <c r="N188" s="67"/>
      <c r="O188" s="68"/>
      <c r="P188" s="67"/>
      <c r="Q188" s="70" t="s">
        <v>50</v>
      </c>
      <c r="R188" s="71">
        <v>8595.08</v>
      </c>
      <c r="S188" s="72" t="s">
        <v>55</v>
      </c>
      <c r="T188" s="73">
        <v>1</v>
      </c>
      <c r="U188" s="94"/>
      <c r="V188" s="68"/>
      <c r="W188" s="75"/>
    </row>
    <row r="189" spans="2:23" x14ac:dyDescent="0.25">
      <c r="B189" s="65"/>
      <c r="C189" s="66"/>
      <c r="D189" s="67"/>
      <c r="E189" s="67"/>
      <c r="F189" s="67"/>
      <c r="G189" s="67"/>
      <c r="H189" s="67"/>
      <c r="I189" s="67"/>
      <c r="J189" s="67"/>
      <c r="K189" s="67"/>
      <c r="L189" s="69"/>
      <c r="M189" s="67"/>
      <c r="N189" s="67"/>
      <c r="O189" s="68"/>
      <c r="P189" s="67"/>
      <c r="Q189" s="70" t="s">
        <v>51</v>
      </c>
      <c r="R189" s="71">
        <v>5653.53</v>
      </c>
      <c r="S189" s="72" t="s">
        <v>55</v>
      </c>
      <c r="T189" s="73">
        <v>74</v>
      </c>
      <c r="U189" s="94"/>
      <c r="V189" s="68"/>
      <c r="W189" s="75"/>
    </row>
    <row r="190" spans="2:23" x14ac:dyDescent="0.25">
      <c r="B190" s="65"/>
      <c r="C190" s="66"/>
      <c r="D190" s="67"/>
      <c r="E190" s="67"/>
      <c r="F190" s="67"/>
      <c r="G190" s="67"/>
      <c r="H190" s="67"/>
      <c r="I190" s="67"/>
      <c r="J190" s="67"/>
      <c r="K190" s="67"/>
      <c r="L190" s="69"/>
      <c r="M190" s="67"/>
      <c r="N190" s="67"/>
      <c r="O190" s="68"/>
      <c r="P190" s="67"/>
      <c r="Q190" s="70" t="s">
        <v>51</v>
      </c>
      <c r="R190" s="71">
        <v>5653.53</v>
      </c>
      <c r="S190" s="72" t="s">
        <v>55</v>
      </c>
      <c r="T190" s="73">
        <v>4</v>
      </c>
      <c r="U190" s="94"/>
      <c r="V190" s="68"/>
      <c r="W190" s="75"/>
    </row>
    <row r="191" spans="2:23" ht="15.75" thickBot="1" x14ac:dyDescent="0.3">
      <c r="B191" s="97"/>
      <c r="C191" s="98"/>
      <c r="D191" s="99"/>
      <c r="E191" s="99"/>
      <c r="F191" s="99"/>
      <c r="G191" s="99"/>
      <c r="H191" s="99"/>
      <c r="I191" s="99"/>
      <c r="J191" s="99"/>
      <c r="K191" s="99"/>
      <c r="L191" s="101"/>
      <c r="M191" s="99"/>
      <c r="N191" s="99"/>
      <c r="O191" s="100"/>
      <c r="P191" s="99"/>
      <c r="Q191" s="102" t="s">
        <v>52</v>
      </c>
      <c r="R191" s="103">
        <v>6414.03</v>
      </c>
      <c r="S191" s="104" t="s">
        <v>55</v>
      </c>
      <c r="T191" s="112">
        <v>33</v>
      </c>
      <c r="U191" s="106"/>
      <c r="V191" s="100"/>
      <c r="W191" s="114"/>
    </row>
    <row r="192" spans="2:23" x14ac:dyDescent="0.25">
      <c r="B192" s="54">
        <v>22</v>
      </c>
      <c r="C192" s="109">
        <v>43812</v>
      </c>
      <c r="D192" s="56"/>
      <c r="E192" s="56"/>
      <c r="F192" s="56"/>
      <c r="G192" s="56"/>
      <c r="H192" s="56"/>
      <c r="I192" s="56"/>
      <c r="J192" s="56"/>
      <c r="K192" s="56"/>
      <c r="L192" s="58"/>
      <c r="M192" s="56"/>
      <c r="N192" s="56"/>
      <c r="O192" s="57">
        <v>31908671639</v>
      </c>
      <c r="P192" s="56"/>
      <c r="Q192" s="86" t="s">
        <v>236</v>
      </c>
      <c r="R192" s="87">
        <v>22268.34</v>
      </c>
      <c r="S192" s="88" t="s">
        <v>55</v>
      </c>
      <c r="T192" s="89">
        <v>4</v>
      </c>
      <c r="U192" s="63">
        <v>145646.03</v>
      </c>
      <c r="V192" s="122" t="s">
        <v>237</v>
      </c>
      <c r="W192" s="64" t="s">
        <v>238</v>
      </c>
    </row>
    <row r="193" spans="2:23" ht="15.75" thickBot="1" x14ac:dyDescent="0.3">
      <c r="B193" s="97"/>
      <c r="C193" s="111"/>
      <c r="D193" s="99"/>
      <c r="E193" s="99"/>
      <c r="F193" s="99"/>
      <c r="G193" s="99"/>
      <c r="H193" s="99"/>
      <c r="I193" s="99"/>
      <c r="J193" s="99"/>
      <c r="K193" s="99"/>
      <c r="L193" s="101"/>
      <c r="M193" s="99"/>
      <c r="N193" s="99"/>
      <c r="O193" s="100"/>
      <c r="P193" s="99"/>
      <c r="Q193" s="102" t="s">
        <v>239</v>
      </c>
      <c r="R193" s="103">
        <v>32298.33</v>
      </c>
      <c r="S193" s="104" t="s">
        <v>55</v>
      </c>
      <c r="T193" s="112">
        <v>1</v>
      </c>
      <c r="U193" s="113"/>
      <c r="V193" s="124"/>
      <c r="W193" s="114"/>
    </row>
    <row r="194" spans="2:23" x14ac:dyDescent="0.25">
      <c r="B194" s="54">
        <v>23</v>
      </c>
      <c r="C194" s="109">
        <v>43817</v>
      </c>
      <c r="D194" s="56"/>
      <c r="E194" s="56"/>
      <c r="F194" s="56"/>
      <c r="G194" s="56"/>
      <c r="H194" s="56"/>
      <c r="I194" s="56"/>
      <c r="J194" s="56"/>
      <c r="K194" s="56"/>
      <c r="L194" s="58"/>
      <c r="M194" s="56"/>
      <c r="N194" s="56"/>
      <c r="O194" s="57">
        <v>31908736383</v>
      </c>
      <c r="P194" s="56"/>
      <c r="Q194" s="86" t="s">
        <v>240</v>
      </c>
      <c r="R194" s="87">
        <v>576.26</v>
      </c>
      <c r="S194" s="88" t="s">
        <v>55</v>
      </c>
      <c r="T194" s="89">
        <v>2</v>
      </c>
      <c r="U194" s="90">
        <v>118741.03</v>
      </c>
      <c r="V194" s="91" t="s">
        <v>241</v>
      </c>
      <c r="W194" s="140" t="s">
        <v>242</v>
      </c>
    </row>
    <row r="195" spans="2:23" x14ac:dyDescent="0.25">
      <c r="B195" s="65"/>
      <c r="C195" s="110"/>
      <c r="D195" s="67"/>
      <c r="E195" s="67"/>
      <c r="F195" s="67"/>
      <c r="G195" s="67"/>
      <c r="H195" s="67"/>
      <c r="I195" s="67"/>
      <c r="J195" s="67"/>
      <c r="K195" s="67"/>
      <c r="L195" s="69"/>
      <c r="M195" s="67"/>
      <c r="N195" s="67"/>
      <c r="O195" s="68"/>
      <c r="P195" s="67"/>
      <c r="Q195" s="70" t="s">
        <v>243</v>
      </c>
      <c r="R195" s="71">
        <v>639.79</v>
      </c>
      <c r="S195" s="72" t="s">
        <v>55</v>
      </c>
      <c r="T195" s="73">
        <v>2</v>
      </c>
      <c r="U195" s="94"/>
      <c r="V195" s="95"/>
      <c r="W195" s="141"/>
    </row>
    <row r="196" spans="2:23" x14ac:dyDescent="0.25">
      <c r="B196" s="65"/>
      <c r="C196" s="110"/>
      <c r="D196" s="67"/>
      <c r="E196" s="67"/>
      <c r="F196" s="67"/>
      <c r="G196" s="67"/>
      <c r="H196" s="67"/>
      <c r="I196" s="67"/>
      <c r="J196" s="67"/>
      <c r="K196" s="67"/>
      <c r="L196" s="69"/>
      <c r="M196" s="67"/>
      <c r="N196" s="67"/>
      <c r="O196" s="68"/>
      <c r="P196" s="67"/>
      <c r="Q196" s="70" t="s">
        <v>244</v>
      </c>
      <c r="R196" s="71">
        <v>1660.16</v>
      </c>
      <c r="S196" s="72" t="s">
        <v>55</v>
      </c>
      <c r="T196" s="73">
        <v>2</v>
      </c>
      <c r="U196" s="94"/>
      <c r="V196" s="95"/>
      <c r="W196" s="141"/>
    </row>
    <row r="197" spans="2:23" x14ac:dyDescent="0.25">
      <c r="B197" s="65"/>
      <c r="C197" s="110"/>
      <c r="D197" s="67"/>
      <c r="E197" s="67"/>
      <c r="F197" s="67"/>
      <c r="G197" s="67"/>
      <c r="H197" s="67"/>
      <c r="I197" s="67"/>
      <c r="J197" s="67"/>
      <c r="K197" s="67"/>
      <c r="L197" s="69"/>
      <c r="M197" s="67"/>
      <c r="N197" s="67"/>
      <c r="O197" s="68"/>
      <c r="P197" s="67"/>
      <c r="Q197" s="70" t="s">
        <v>245</v>
      </c>
      <c r="R197" s="71">
        <v>1787.64</v>
      </c>
      <c r="S197" s="72" t="s">
        <v>55</v>
      </c>
      <c r="T197" s="73">
        <v>2</v>
      </c>
      <c r="U197" s="94"/>
      <c r="V197" s="95"/>
      <c r="W197" s="141"/>
    </row>
    <row r="198" spans="2:23" x14ac:dyDescent="0.25">
      <c r="B198" s="65"/>
      <c r="C198" s="110"/>
      <c r="D198" s="67"/>
      <c r="E198" s="67"/>
      <c r="F198" s="67"/>
      <c r="G198" s="67"/>
      <c r="H198" s="67"/>
      <c r="I198" s="67"/>
      <c r="J198" s="67"/>
      <c r="K198" s="67"/>
      <c r="L198" s="69"/>
      <c r="M198" s="67"/>
      <c r="N198" s="67"/>
      <c r="O198" s="68"/>
      <c r="P198" s="67"/>
      <c r="Q198" s="70" t="s">
        <v>246</v>
      </c>
      <c r="R198" s="71">
        <v>1059.6600000000001</v>
      </c>
      <c r="S198" s="72" t="s">
        <v>55</v>
      </c>
      <c r="T198" s="73">
        <v>2</v>
      </c>
      <c r="U198" s="94"/>
      <c r="V198" s="95"/>
      <c r="W198" s="141"/>
    </row>
    <row r="199" spans="2:23" x14ac:dyDescent="0.25">
      <c r="B199" s="65"/>
      <c r="C199" s="110"/>
      <c r="D199" s="67"/>
      <c r="E199" s="67"/>
      <c r="F199" s="67"/>
      <c r="G199" s="67"/>
      <c r="H199" s="67"/>
      <c r="I199" s="67"/>
      <c r="J199" s="67"/>
      <c r="K199" s="67"/>
      <c r="L199" s="69"/>
      <c r="M199" s="67"/>
      <c r="N199" s="67"/>
      <c r="O199" s="68"/>
      <c r="P199" s="67"/>
      <c r="Q199" s="70" t="s">
        <v>247</v>
      </c>
      <c r="R199" s="71">
        <v>1589.05</v>
      </c>
      <c r="S199" s="72" t="s">
        <v>55</v>
      </c>
      <c r="T199" s="73">
        <v>5</v>
      </c>
      <c r="U199" s="94"/>
      <c r="V199" s="95"/>
      <c r="W199" s="141"/>
    </row>
    <row r="200" spans="2:23" x14ac:dyDescent="0.25">
      <c r="B200" s="65"/>
      <c r="C200" s="110"/>
      <c r="D200" s="67"/>
      <c r="E200" s="67"/>
      <c r="F200" s="67"/>
      <c r="G200" s="67"/>
      <c r="H200" s="67"/>
      <c r="I200" s="67"/>
      <c r="J200" s="67"/>
      <c r="K200" s="67"/>
      <c r="L200" s="69"/>
      <c r="M200" s="67"/>
      <c r="N200" s="67"/>
      <c r="O200" s="68"/>
      <c r="P200" s="67"/>
      <c r="Q200" s="70" t="s">
        <v>248</v>
      </c>
      <c r="R200" s="71">
        <v>832.72</v>
      </c>
      <c r="S200" s="72" t="s">
        <v>55</v>
      </c>
      <c r="T200" s="73">
        <v>2</v>
      </c>
      <c r="U200" s="94"/>
      <c r="V200" s="95"/>
      <c r="W200" s="141"/>
    </row>
    <row r="201" spans="2:23" x14ac:dyDescent="0.25">
      <c r="B201" s="65"/>
      <c r="C201" s="110"/>
      <c r="D201" s="67"/>
      <c r="E201" s="67"/>
      <c r="F201" s="67"/>
      <c r="G201" s="67"/>
      <c r="H201" s="67"/>
      <c r="I201" s="67"/>
      <c r="J201" s="67"/>
      <c r="K201" s="67"/>
      <c r="L201" s="69"/>
      <c r="M201" s="67"/>
      <c r="N201" s="67"/>
      <c r="O201" s="68"/>
      <c r="P201" s="67"/>
      <c r="Q201" s="70" t="s">
        <v>249</v>
      </c>
      <c r="R201" s="71">
        <v>407.31</v>
      </c>
      <c r="S201" s="72" t="s">
        <v>55</v>
      </c>
      <c r="T201" s="73">
        <v>2</v>
      </c>
      <c r="U201" s="94"/>
      <c r="V201" s="95"/>
      <c r="W201" s="141"/>
    </row>
    <row r="202" spans="2:23" x14ac:dyDescent="0.25">
      <c r="B202" s="65"/>
      <c r="C202" s="110"/>
      <c r="D202" s="67"/>
      <c r="E202" s="67"/>
      <c r="F202" s="67"/>
      <c r="G202" s="67"/>
      <c r="H202" s="67"/>
      <c r="I202" s="67"/>
      <c r="J202" s="67"/>
      <c r="K202" s="67"/>
      <c r="L202" s="69"/>
      <c r="M202" s="67"/>
      <c r="N202" s="67"/>
      <c r="O202" s="68"/>
      <c r="P202" s="67"/>
      <c r="Q202" s="70" t="s">
        <v>250</v>
      </c>
      <c r="R202" s="71">
        <v>713.38</v>
      </c>
      <c r="S202" s="72" t="s">
        <v>55</v>
      </c>
      <c r="T202" s="73">
        <v>3</v>
      </c>
      <c r="U202" s="94"/>
      <c r="V202" s="95"/>
      <c r="W202" s="141"/>
    </row>
    <row r="203" spans="2:23" x14ac:dyDescent="0.25">
      <c r="B203" s="65"/>
      <c r="C203" s="110"/>
      <c r="D203" s="67"/>
      <c r="E203" s="67"/>
      <c r="F203" s="67"/>
      <c r="G203" s="67"/>
      <c r="H203" s="67"/>
      <c r="I203" s="67"/>
      <c r="J203" s="67"/>
      <c r="K203" s="67"/>
      <c r="L203" s="69"/>
      <c r="M203" s="67"/>
      <c r="N203" s="67"/>
      <c r="O203" s="68"/>
      <c r="P203" s="67"/>
      <c r="Q203" s="70" t="s">
        <v>251</v>
      </c>
      <c r="R203" s="71">
        <v>837.98</v>
      </c>
      <c r="S203" s="72" t="s">
        <v>55</v>
      </c>
      <c r="T203" s="73">
        <v>6</v>
      </c>
      <c r="U203" s="94"/>
      <c r="V203" s="95"/>
      <c r="W203" s="141"/>
    </row>
    <row r="204" spans="2:23" x14ac:dyDescent="0.25">
      <c r="B204" s="65"/>
      <c r="C204" s="110"/>
      <c r="D204" s="67"/>
      <c r="E204" s="67"/>
      <c r="F204" s="67"/>
      <c r="G204" s="67"/>
      <c r="H204" s="67"/>
      <c r="I204" s="67"/>
      <c r="J204" s="67"/>
      <c r="K204" s="67"/>
      <c r="L204" s="69"/>
      <c r="M204" s="67"/>
      <c r="N204" s="67"/>
      <c r="O204" s="68"/>
      <c r="P204" s="67"/>
      <c r="Q204" s="70" t="s">
        <v>252</v>
      </c>
      <c r="R204" s="71">
        <v>2200.39</v>
      </c>
      <c r="S204" s="72" t="s">
        <v>55</v>
      </c>
      <c r="T204" s="73">
        <v>5</v>
      </c>
      <c r="U204" s="94"/>
      <c r="V204" s="95"/>
      <c r="W204" s="141"/>
    </row>
    <row r="205" spans="2:23" x14ac:dyDescent="0.25">
      <c r="B205" s="65"/>
      <c r="C205" s="110"/>
      <c r="D205" s="67"/>
      <c r="E205" s="67"/>
      <c r="F205" s="67"/>
      <c r="G205" s="67"/>
      <c r="H205" s="67"/>
      <c r="I205" s="67"/>
      <c r="J205" s="67"/>
      <c r="K205" s="67"/>
      <c r="L205" s="69"/>
      <c r="M205" s="67"/>
      <c r="N205" s="67"/>
      <c r="O205" s="68"/>
      <c r="P205" s="67"/>
      <c r="Q205" s="70" t="s">
        <v>253</v>
      </c>
      <c r="R205" s="71">
        <v>1542.18</v>
      </c>
      <c r="S205" s="72" t="s">
        <v>55</v>
      </c>
      <c r="T205" s="73">
        <v>5</v>
      </c>
      <c r="U205" s="94"/>
      <c r="V205" s="95"/>
      <c r="W205" s="141"/>
    </row>
    <row r="206" spans="2:23" x14ac:dyDescent="0.25">
      <c r="B206" s="65"/>
      <c r="C206" s="110"/>
      <c r="D206" s="67"/>
      <c r="E206" s="67"/>
      <c r="F206" s="67"/>
      <c r="G206" s="67"/>
      <c r="H206" s="67"/>
      <c r="I206" s="67"/>
      <c r="J206" s="67"/>
      <c r="K206" s="67"/>
      <c r="L206" s="69"/>
      <c r="M206" s="67"/>
      <c r="N206" s="67"/>
      <c r="O206" s="68"/>
      <c r="P206" s="67"/>
      <c r="Q206" s="70" t="s">
        <v>254</v>
      </c>
      <c r="R206" s="71">
        <v>2079.14</v>
      </c>
      <c r="S206" s="72" t="s">
        <v>55</v>
      </c>
      <c r="T206" s="73">
        <v>12</v>
      </c>
      <c r="U206" s="94"/>
      <c r="V206" s="95"/>
      <c r="W206" s="141"/>
    </row>
    <row r="207" spans="2:23" x14ac:dyDescent="0.25">
      <c r="B207" s="65"/>
      <c r="C207" s="110"/>
      <c r="D207" s="67"/>
      <c r="E207" s="67"/>
      <c r="F207" s="67"/>
      <c r="G207" s="67"/>
      <c r="H207" s="67"/>
      <c r="I207" s="67"/>
      <c r="J207" s="67"/>
      <c r="K207" s="67"/>
      <c r="L207" s="69"/>
      <c r="M207" s="67"/>
      <c r="N207" s="67"/>
      <c r="O207" s="68"/>
      <c r="P207" s="67"/>
      <c r="Q207" s="70" t="s">
        <v>255</v>
      </c>
      <c r="R207" s="71">
        <v>1251.18</v>
      </c>
      <c r="S207" s="72" t="s">
        <v>55</v>
      </c>
      <c r="T207" s="73">
        <v>4</v>
      </c>
      <c r="U207" s="94"/>
      <c r="V207" s="95"/>
      <c r="W207" s="141"/>
    </row>
    <row r="208" spans="2:23" x14ac:dyDescent="0.25">
      <c r="B208" s="65"/>
      <c r="C208" s="110"/>
      <c r="D208" s="67"/>
      <c r="E208" s="67"/>
      <c r="F208" s="67"/>
      <c r="G208" s="67"/>
      <c r="H208" s="67"/>
      <c r="I208" s="67"/>
      <c r="J208" s="67"/>
      <c r="K208" s="67"/>
      <c r="L208" s="69"/>
      <c r="M208" s="67"/>
      <c r="N208" s="67"/>
      <c r="O208" s="68"/>
      <c r="P208" s="67"/>
      <c r="Q208" s="70" t="s">
        <v>256</v>
      </c>
      <c r="R208" s="71">
        <v>1034.8599999999999</v>
      </c>
      <c r="S208" s="72" t="s">
        <v>55</v>
      </c>
      <c r="T208" s="73">
        <v>5</v>
      </c>
      <c r="U208" s="94"/>
      <c r="V208" s="95"/>
      <c r="W208" s="141"/>
    </row>
    <row r="209" spans="2:23" x14ac:dyDescent="0.25">
      <c r="B209" s="65"/>
      <c r="C209" s="110"/>
      <c r="D209" s="67"/>
      <c r="E209" s="67"/>
      <c r="F209" s="67"/>
      <c r="G209" s="67"/>
      <c r="H209" s="67"/>
      <c r="I209" s="67"/>
      <c r="J209" s="67"/>
      <c r="K209" s="67"/>
      <c r="L209" s="69"/>
      <c r="M209" s="67"/>
      <c r="N209" s="67"/>
      <c r="O209" s="68"/>
      <c r="P209" s="67"/>
      <c r="Q209" s="70" t="s">
        <v>257</v>
      </c>
      <c r="R209" s="71">
        <v>1787.64</v>
      </c>
      <c r="S209" s="72" t="s">
        <v>55</v>
      </c>
      <c r="T209" s="73">
        <v>1</v>
      </c>
      <c r="U209" s="94"/>
      <c r="V209" s="95"/>
      <c r="W209" s="141"/>
    </row>
    <row r="210" spans="2:23" x14ac:dyDescent="0.25">
      <c r="B210" s="65"/>
      <c r="C210" s="110"/>
      <c r="D210" s="67"/>
      <c r="E210" s="67"/>
      <c r="F210" s="67"/>
      <c r="G210" s="67"/>
      <c r="H210" s="67"/>
      <c r="I210" s="67"/>
      <c r="J210" s="67"/>
      <c r="K210" s="67"/>
      <c r="L210" s="69"/>
      <c r="M210" s="67"/>
      <c r="N210" s="67"/>
      <c r="O210" s="68"/>
      <c r="P210" s="67"/>
      <c r="Q210" s="70" t="s">
        <v>258</v>
      </c>
      <c r="R210" s="71">
        <v>1278.95</v>
      </c>
      <c r="S210" s="72" t="s">
        <v>55</v>
      </c>
      <c r="T210" s="73">
        <v>3</v>
      </c>
      <c r="U210" s="94"/>
      <c r="V210" s="95"/>
      <c r="W210" s="141"/>
    </row>
    <row r="211" spans="2:23" x14ac:dyDescent="0.25">
      <c r="B211" s="65"/>
      <c r="C211" s="110"/>
      <c r="D211" s="67"/>
      <c r="E211" s="67"/>
      <c r="F211" s="67"/>
      <c r="G211" s="67"/>
      <c r="H211" s="67"/>
      <c r="I211" s="67"/>
      <c r="J211" s="67"/>
      <c r="K211" s="67"/>
      <c r="L211" s="69"/>
      <c r="M211" s="67"/>
      <c r="N211" s="67"/>
      <c r="O211" s="68"/>
      <c r="P211" s="67"/>
      <c r="Q211" s="70" t="s">
        <v>259</v>
      </c>
      <c r="R211" s="71">
        <v>550.41999999999996</v>
      </c>
      <c r="S211" s="72" t="s">
        <v>55</v>
      </c>
      <c r="T211" s="73">
        <v>1</v>
      </c>
      <c r="U211" s="94"/>
      <c r="V211" s="95"/>
      <c r="W211" s="141"/>
    </row>
    <row r="212" spans="2:23" x14ac:dyDescent="0.25">
      <c r="B212" s="65"/>
      <c r="C212" s="110"/>
      <c r="D212" s="67"/>
      <c r="E212" s="67"/>
      <c r="F212" s="67"/>
      <c r="G212" s="67"/>
      <c r="H212" s="67"/>
      <c r="I212" s="67"/>
      <c r="J212" s="67"/>
      <c r="K212" s="67"/>
      <c r="L212" s="69"/>
      <c r="M212" s="67"/>
      <c r="N212" s="67"/>
      <c r="O212" s="68"/>
      <c r="P212" s="67"/>
      <c r="Q212" s="70" t="s">
        <v>260</v>
      </c>
      <c r="R212" s="71">
        <v>2149.35</v>
      </c>
      <c r="S212" s="72" t="s">
        <v>55</v>
      </c>
      <c r="T212" s="73">
        <v>2</v>
      </c>
      <c r="U212" s="94"/>
      <c r="V212" s="95"/>
      <c r="W212" s="141"/>
    </row>
    <row r="213" spans="2:23" x14ac:dyDescent="0.25">
      <c r="B213" s="65"/>
      <c r="C213" s="110"/>
      <c r="D213" s="67"/>
      <c r="E213" s="67"/>
      <c r="F213" s="67"/>
      <c r="G213" s="67"/>
      <c r="H213" s="67"/>
      <c r="I213" s="67"/>
      <c r="J213" s="67"/>
      <c r="K213" s="67"/>
      <c r="L213" s="69"/>
      <c r="M213" s="67"/>
      <c r="N213" s="67"/>
      <c r="O213" s="68"/>
      <c r="P213" s="67"/>
      <c r="Q213" s="70" t="s">
        <v>261</v>
      </c>
      <c r="R213" s="71">
        <v>220.79</v>
      </c>
      <c r="S213" s="72" t="s">
        <v>55</v>
      </c>
      <c r="T213" s="73">
        <v>1</v>
      </c>
      <c r="U213" s="94"/>
      <c r="V213" s="95"/>
      <c r="W213" s="141"/>
    </row>
    <row r="214" spans="2:23" x14ac:dyDescent="0.25">
      <c r="B214" s="65"/>
      <c r="C214" s="110"/>
      <c r="D214" s="67"/>
      <c r="E214" s="67"/>
      <c r="F214" s="67"/>
      <c r="G214" s="67"/>
      <c r="H214" s="67"/>
      <c r="I214" s="67"/>
      <c r="J214" s="67"/>
      <c r="K214" s="67"/>
      <c r="L214" s="69"/>
      <c r="M214" s="67"/>
      <c r="N214" s="67"/>
      <c r="O214" s="68"/>
      <c r="P214" s="67"/>
      <c r="Q214" s="70" t="s">
        <v>262</v>
      </c>
      <c r="R214" s="71">
        <v>1480.14</v>
      </c>
      <c r="S214" s="72" t="s">
        <v>55</v>
      </c>
      <c r="T214" s="73">
        <v>2</v>
      </c>
      <c r="U214" s="94"/>
      <c r="V214" s="95"/>
      <c r="W214" s="141"/>
    </row>
    <row r="215" spans="2:23" x14ac:dyDescent="0.25">
      <c r="B215" s="65"/>
      <c r="C215" s="110"/>
      <c r="D215" s="67"/>
      <c r="E215" s="67"/>
      <c r="F215" s="67"/>
      <c r="G215" s="67"/>
      <c r="H215" s="67"/>
      <c r="I215" s="67"/>
      <c r="J215" s="67"/>
      <c r="K215" s="67"/>
      <c r="L215" s="69"/>
      <c r="M215" s="67"/>
      <c r="N215" s="67"/>
      <c r="O215" s="68"/>
      <c r="P215" s="67"/>
      <c r="Q215" s="70" t="s">
        <v>263</v>
      </c>
      <c r="R215" s="71">
        <v>220.79</v>
      </c>
      <c r="S215" s="72" t="s">
        <v>55</v>
      </c>
      <c r="T215" s="73">
        <v>2</v>
      </c>
      <c r="U215" s="94"/>
      <c r="V215" s="95"/>
      <c r="W215" s="141"/>
    </row>
    <row r="216" spans="2:23" x14ac:dyDescent="0.25">
      <c r="B216" s="65"/>
      <c r="C216" s="110"/>
      <c r="D216" s="67"/>
      <c r="E216" s="67"/>
      <c r="F216" s="67"/>
      <c r="G216" s="67"/>
      <c r="H216" s="67"/>
      <c r="I216" s="67"/>
      <c r="J216" s="67"/>
      <c r="K216" s="67"/>
      <c r="L216" s="69"/>
      <c r="M216" s="67"/>
      <c r="N216" s="67"/>
      <c r="O216" s="68"/>
      <c r="P216" s="67"/>
      <c r="Q216" s="70" t="s">
        <v>264</v>
      </c>
      <c r="R216" s="71">
        <v>806.21</v>
      </c>
      <c r="S216" s="72" t="s">
        <v>55</v>
      </c>
      <c r="T216" s="73">
        <v>5</v>
      </c>
      <c r="U216" s="94"/>
      <c r="V216" s="95"/>
      <c r="W216" s="141"/>
    </row>
    <row r="217" spans="2:23" x14ac:dyDescent="0.25">
      <c r="B217" s="65"/>
      <c r="C217" s="110"/>
      <c r="D217" s="67"/>
      <c r="E217" s="67"/>
      <c r="F217" s="67"/>
      <c r="G217" s="67"/>
      <c r="H217" s="67"/>
      <c r="I217" s="67"/>
      <c r="J217" s="67"/>
      <c r="K217" s="67"/>
      <c r="L217" s="69"/>
      <c r="M217" s="67"/>
      <c r="N217" s="67"/>
      <c r="O217" s="68"/>
      <c r="P217" s="67"/>
      <c r="Q217" s="70" t="s">
        <v>265</v>
      </c>
      <c r="R217" s="71">
        <v>246.69</v>
      </c>
      <c r="S217" s="72" t="s">
        <v>55</v>
      </c>
      <c r="T217" s="73">
        <v>2</v>
      </c>
      <c r="U217" s="94"/>
      <c r="V217" s="95"/>
      <c r="W217" s="141"/>
    </row>
    <row r="218" spans="2:23" x14ac:dyDescent="0.25">
      <c r="B218" s="65"/>
      <c r="C218" s="110"/>
      <c r="D218" s="67"/>
      <c r="E218" s="67"/>
      <c r="F218" s="67"/>
      <c r="G218" s="67"/>
      <c r="H218" s="67"/>
      <c r="I218" s="67"/>
      <c r="J218" s="67"/>
      <c r="K218" s="67"/>
      <c r="L218" s="69"/>
      <c r="M218" s="67"/>
      <c r="N218" s="67"/>
      <c r="O218" s="68"/>
      <c r="P218" s="67"/>
      <c r="Q218" s="70" t="s">
        <v>266</v>
      </c>
      <c r="R218" s="71">
        <v>322.82</v>
      </c>
      <c r="S218" s="72" t="s">
        <v>55</v>
      </c>
      <c r="T218" s="73">
        <v>5</v>
      </c>
      <c r="U218" s="94"/>
      <c r="V218" s="95"/>
      <c r="W218" s="141"/>
    </row>
    <row r="219" spans="2:23" x14ac:dyDescent="0.25">
      <c r="B219" s="65"/>
      <c r="C219" s="110"/>
      <c r="D219" s="67"/>
      <c r="E219" s="67"/>
      <c r="F219" s="67"/>
      <c r="G219" s="67"/>
      <c r="H219" s="67"/>
      <c r="I219" s="67"/>
      <c r="J219" s="67"/>
      <c r="K219" s="67"/>
      <c r="L219" s="69"/>
      <c r="M219" s="67"/>
      <c r="N219" s="67"/>
      <c r="O219" s="68"/>
      <c r="P219" s="67"/>
      <c r="Q219" s="70" t="s">
        <v>267</v>
      </c>
      <c r="R219" s="71">
        <v>1150.4100000000001</v>
      </c>
      <c r="S219" s="72" t="s">
        <v>55</v>
      </c>
      <c r="T219" s="73">
        <v>10</v>
      </c>
      <c r="U219" s="94"/>
      <c r="V219" s="95"/>
      <c r="W219" s="141"/>
    </row>
    <row r="220" spans="2:23" ht="15.75" thickBot="1" x14ac:dyDescent="0.3">
      <c r="B220" s="97"/>
      <c r="C220" s="111"/>
      <c r="D220" s="99"/>
      <c r="E220" s="99"/>
      <c r="F220" s="99"/>
      <c r="G220" s="99"/>
      <c r="H220" s="99"/>
      <c r="I220" s="99"/>
      <c r="J220" s="99"/>
      <c r="K220" s="99"/>
      <c r="L220" s="101"/>
      <c r="M220" s="99"/>
      <c r="N220" s="99"/>
      <c r="O220" s="100"/>
      <c r="P220" s="99"/>
      <c r="Q220" s="102" t="s">
        <v>268</v>
      </c>
      <c r="R220" s="103">
        <v>1030.06</v>
      </c>
      <c r="S220" s="104" t="s">
        <v>55</v>
      </c>
      <c r="T220" s="112">
        <v>4</v>
      </c>
      <c r="U220" s="106"/>
      <c r="V220" s="107"/>
      <c r="W220" s="142"/>
    </row>
    <row r="221" spans="2:23" x14ac:dyDescent="0.25">
      <c r="B221" s="54">
        <v>24</v>
      </c>
      <c r="C221" s="109">
        <v>43825</v>
      </c>
      <c r="D221" s="56"/>
      <c r="E221" s="56"/>
      <c r="F221" s="56"/>
      <c r="G221" s="56"/>
      <c r="H221" s="56"/>
      <c r="I221" s="56"/>
      <c r="J221" s="56"/>
      <c r="K221" s="56"/>
      <c r="L221" s="58"/>
      <c r="M221" s="56"/>
      <c r="N221" s="56"/>
      <c r="O221" s="57">
        <v>31908690511</v>
      </c>
      <c r="P221" s="56"/>
      <c r="Q221" s="86" t="s">
        <v>269</v>
      </c>
      <c r="R221" s="87">
        <v>7800</v>
      </c>
      <c r="S221" s="88" t="s">
        <v>55</v>
      </c>
      <c r="T221" s="89">
        <v>1</v>
      </c>
      <c r="U221" s="63">
        <v>114924</v>
      </c>
      <c r="V221" s="57" t="s">
        <v>270</v>
      </c>
      <c r="W221" s="64" t="s">
        <v>271</v>
      </c>
    </row>
    <row r="222" spans="2:23" x14ac:dyDescent="0.25">
      <c r="B222" s="65"/>
      <c r="C222" s="110"/>
      <c r="D222" s="67"/>
      <c r="E222" s="67"/>
      <c r="F222" s="67"/>
      <c r="G222" s="67"/>
      <c r="H222" s="67"/>
      <c r="I222" s="67"/>
      <c r="J222" s="67"/>
      <c r="K222" s="67"/>
      <c r="L222" s="69"/>
      <c r="M222" s="67"/>
      <c r="N222" s="67"/>
      <c r="O222" s="68"/>
      <c r="P222" s="67"/>
      <c r="Q222" s="70" t="s">
        <v>272</v>
      </c>
      <c r="R222" s="71">
        <v>16900</v>
      </c>
      <c r="S222" s="72" t="s">
        <v>55</v>
      </c>
      <c r="T222" s="73">
        <v>2</v>
      </c>
      <c r="U222" s="74"/>
      <c r="V222" s="68"/>
      <c r="W222" s="75"/>
    </row>
    <row r="223" spans="2:23" x14ac:dyDescent="0.25">
      <c r="B223" s="65"/>
      <c r="C223" s="110"/>
      <c r="D223" s="67"/>
      <c r="E223" s="67"/>
      <c r="F223" s="67"/>
      <c r="G223" s="67"/>
      <c r="H223" s="67"/>
      <c r="I223" s="67"/>
      <c r="J223" s="67"/>
      <c r="K223" s="67"/>
      <c r="L223" s="69"/>
      <c r="M223" s="67"/>
      <c r="N223" s="67"/>
      <c r="O223" s="68"/>
      <c r="P223" s="67"/>
      <c r="Q223" s="70" t="s">
        <v>273</v>
      </c>
      <c r="R223" s="71">
        <v>2950</v>
      </c>
      <c r="S223" s="72" t="s">
        <v>55</v>
      </c>
      <c r="T223" s="73">
        <v>5</v>
      </c>
      <c r="U223" s="74"/>
      <c r="V223" s="68"/>
      <c r="W223" s="75"/>
    </row>
    <row r="224" spans="2:23" x14ac:dyDescent="0.25">
      <c r="B224" s="65"/>
      <c r="C224" s="110"/>
      <c r="D224" s="67"/>
      <c r="E224" s="67"/>
      <c r="F224" s="67"/>
      <c r="G224" s="67"/>
      <c r="H224" s="67"/>
      <c r="I224" s="67"/>
      <c r="J224" s="67"/>
      <c r="K224" s="67"/>
      <c r="L224" s="69"/>
      <c r="M224" s="67"/>
      <c r="N224" s="67"/>
      <c r="O224" s="68"/>
      <c r="P224" s="67"/>
      <c r="Q224" s="70" t="s">
        <v>274</v>
      </c>
      <c r="R224" s="71">
        <v>4980</v>
      </c>
      <c r="S224" s="72" t="s">
        <v>55</v>
      </c>
      <c r="T224" s="73">
        <v>4</v>
      </c>
      <c r="U224" s="74"/>
      <c r="V224" s="68"/>
      <c r="W224" s="75"/>
    </row>
    <row r="225" spans="2:23" ht="15.75" thickBot="1" x14ac:dyDescent="0.3">
      <c r="B225" s="97"/>
      <c r="C225" s="111"/>
      <c r="D225" s="99"/>
      <c r="E225" s="99"/>
      <c r="F225" s="99"/>
      <c r="G225" s="99"/>
      <c r="H225" s="99"/>
      <c r="I225" s="99"/>
      <c r="J225" s="99"/>
      <c r="K225" s="99"/>
      <c r="L225" s="101"/>
      <c r="M225" s="99"/>
      <c r="N225" s="99"/>
      <c r="O225" s="100"/>
      <c r="P225" s="99"/>
      <c r="Q225" s="102" t="s">
        <v>275</v>
      </c>
      <c r="R225" s="103">
        <v>195</v>
      </c>
      <c r="S225" s="104" t="s">
        <v>55</v>
      </c>
      <c r="T225" s="112">
        <v>100</v>
      </c>
      <c r="U225" s="113"/>
      <c r="V225" s="100"/>
      <c r="W225" s="114"/>
    </row>
    <row r="226" spans="2:23" x14ac:dyDescent="0.25">
      <c r="B226" s="54">
        <v>25</v>
      </c>
      <c r="C226" s="109">
        <v>43817</v>
      </c>
      <c r="D226" s="56"/>
      <c r="E226" s="56"/>
      <c r="F226" s="56"/>
      <c r="G226" s="56"/>
      <c r="H226" s="56"/>
      <c r="I226" s="56"/>
      <c r="J226" s="56"/>
      <c r="K226" s="56"/>
      <c r="L226" s="58"/>
      <c r="M226" s="56"/>
      <c r="N226" s="56"/>
      <c r="O226" s="150" t="s">
        <v>36</v>
      </c>
      <c r="P226" s="56"/>
      <c r="Q226" s="86" t="s">
        <v>276</v>
      </c>
      <c r="R226" s="87">
        <v>1067.8399999999999</v>
      </c>
      <c r="S226" s="88" t="s">
        <v>55</v>
      </c>
      <c r="T226" s="89">
        <v>9</v>
      </c>
      <c r="U226" s="144">
        <v>21493.48</v>
      </c>
      <c r="V226" s="57" t="s">
        <v>277</v>
      </c>
      <c r="W226" s="140" t="s">
        <v>278</v>
      </c>
    </row>
    <row r="227" spans="2:23" x14ac:dyDescent="0.25">
      <c r="B227" s="65"/>
      <c r="C227" s="110"/>
      <c r="D227" s="67"/>
      <c r="E227" s="67"/>
      <c r="F227" s="67"/>
      <c r="G227" s="67"/>
      <c r="H227" s="67"/>
      <c r="I227" s="67"/>
      <c r="J227" s="67"/>
      <c r="K227" s="67"/>
      <c r="L227" s="69"/>
      <c r="M227" s="67"/>
      <c r="N227" s="67"/>
      <c r="O227" s="151"/>
      <c r="P227" s="67"/>
      <c r="Q227" s="70" t="s">
        <v>279</v>
      </c>
      <c r="R227" s="71">
        <v>1671.52</v>
      </c>
      <c r="S227" s="72" t="s">
        <v>55</v>
      </c>
      <c r="T227" s="73">
        <v>4</v>
      </c>
      <c r="U227" s="145"/>
      <c r="V227" s="68"/>
      <c r="W227" s="141"/>
    </row>
    <row r="228" spans="2:23" ht="15.75" thickBot="1" x14ac:dyDescent="0.3">
      <c r="B228" s="97"/>
      <c r="C228" s="111"/>
      <c r="D228" s="99"/>
      <c r="E228" s="99"/>
      <c r="F228" s="99"/>
      <c r="G228" s="99"/>
      <c r="H228" s="99"/>
      <c r="I228" s="99"/>
      <c r="J228" s="99"/>
      <c r="K228" s="99"/>
      <c r="L228" s="101"/>
      <c r="M228" s="99"/>
      <c r="N228" s="99"/>
      <c r="O228" s="152"/>
      <c r="P228" s="99"/>
      <c r="Q228" s="102" t="s">
        <v>280</v>
      </c>
      <c r="R228" s="103">
        <v>866.14</v>
      </c>
      <c r="S228" s="104" t="s">
        <v>55</v>
      </c>
      <c r="T228" s="112">
        <v>6</v>
      </c>
      <c r="U228" s="147"/>
      <c r="V228" s="100"/>
      <c r="W228" s="142"/>
    </row>
    <row r="229" spans="2:23" ht="36.75" thickBot="1" x14ac:dyDescent="0.3">
      <c r="B229" s="137">
        <v>26</v>
      </c>
      <c r="C229" s="77">
        <v>43819</v>
      </c>
      <c r="D229" s="78"/>
      <c r="E229" s="78"/>
      <c r="F229" s="78"/>
      <c r="G229" s="78"/>
      <c r="H229" s="78"/>
      <c r="I229" s="78"/>
      <c r="J229" s="78"/>
      <c r="K229" s="78"/>
      <c r="L229" s="80"/>
      <c r="M229" s="78"/>
      <c r="N229" s="78"/>
      <c r="O229" s="153" t="s">
        <v>36</v>
      </c>
      <c r="P229" s="78"/>
      <c r="Q229" s="148" t="s">
        <v>281</v>
      </c>
      <c r="R229" s="138">
        <v>52000</v>
      </c>
      <c r="S229" s="83" t="s">
        <v>55</v>
      </c>
      <c r="T229" s="80">
        <v>1</v>
      </c>
      <c r="U229" s="82">
        <v>52000</v>
      </c>
      <c r="V229" s="149" t="s">
        <v>282</v>
      </c>
      <c r="W229" s="139" t="s">
        <v>283</v>
      </c>
    </row>
    <row r="230" spans="2:23" x14ac:dyDescent="0.25">
      <c r="B230" s="54">
        <v>27</v>
      </c>
      <c r="C230" s="109">
        <v>43811</v>
      </c>
      <c r="D230" s="56"/>
      <c r="E230" s="56"/>
      <c r="F230" s="56"/>
      <c r="G230" s="56"/>
      <c r="H230" s="56"/>
      <c r="I230" s="56"/>
      <c r="J230" s="56"/>
      <c r="K230" s="56"/>
      <c r="L230" s="58"/>
      <c r="M230" s="56"/>
      <c r="N230" s="56"/>
      <c r="O230" s="150" t="s">
        <v>36</v>
      </c>
      <c r="P230" s="56"/>
      <c r="Q230" s="86" t="s">
        <v>284</v>
      </c>
      <c r="R230" s="87">
        <v>112.5</v>
      </c>
      <c r="S230" s="88" t="s">
        <v>37</v>
      </c>
      <c r="T230" s="89">
        <v>117.5</v>
      </c>
      <c r="U230" s="63">
        <v>99994.5</v>
      </c>
      <c r="V230" s="57" t="s">
        <v>285</v>
      </c>
      <c r="W230" s="140" t="s">
        <v>286</v>
      </c>
    </row>
    <row r="231" spans="2:23" x14ac:dyDescent="0.25">
      <c r="B231" s="65"/>
      <c r="C231" s="110"/>
      <c r="D231" s="67"/>
      <c r="E231" s="67"/>
      <c r="F231" s="67"/>
      <c r="G231" s="67"/>
      <c r="H231" s="67"/>
      <c r="I231" s="67"/>
      <c r="J231" s="67"/>
      <c r="K231" s="67"/>
      <c r="L231" s="69"/>
      <c r="M231" s="67"/>
      <c r="N231" s="67"/>
      <c r="O231" s="151"/>
      <c r="P231" s="67"/>
      <c r="Q231" s="70" t="s">
        <v>287</v>
      </c>
      <c r="R231" s="71">
        <v>552</v>
      </c>
      <c r="S231" s="72" t="s">
        <v>37</v>
      </c>
      <c r="T231" s="73" t="s">
        <v>288</v>
      </c>
      <c r="U231" s="74"/>
      <c r="V231" s="68"/>
      <c r="W231" s="141"/>
    </row>
    <row r="232" spans="2:23" ht="15.75" thickBot="1" x14ac:dyDescent="0.3">
      <c r="B232" s="97"/>
      <c r="C232" s="111"/>
      <c r="D232" s="99"/>
      <c r="E232" s="99"/>
      <c r="F232" s="99"/>
      <c r="G232" s="99"/>
      <c r="H232" s="99"/>
      <c r="I232" s="99"/>
      <c r="J232" s="99"/>
      <c r="K232" s="99"/>
      <c r="L232" s="101"/>
      <c r="M232" s="99"/>
      <c r="N232" s="99"/>
      <c r="O232" s="152"/>
      <c r="P232" s="99"/>
      <c r="Q232" s="102" t="s">
        <v>289</v>
      </c>
      <c r="R232" s="103">
        <v>175</v>
      </c>
      <c r="S232" s="104" t="s">
        <v>37</v>
      </c>
      <c r="T232" s="112">
        <v>30</v>
      </c>
      <c r="U232" s="113"/>
      <c r="V232" s="100"/>
      <c r="W232" s="142"/>
    </row>
    <row r="233" spans="2:23" x14ac:dyDescent="0.25">
      <c r="B233" s="54">
        <v>28</v>
      </c>
      <c r="C233" s="109">
        <v>43810</v>
      </c>
      <c r="D233" s="56"/>
      <c r="E233" s="56"/>
      <c r="F233" s="56"/>
      <c r="G233" s="56"/>
      <c r="H233" s="56"/>
      <c r="I233" s="56"/>
      <c r="J233" s="56"/>
      <c r="K233" s="56"/>
      <c r="L233" s="58"/>
      <c r="M233" s="56"/>
      <c r="N233" s="56"/>
      <c r="O233" s="143" t="s">
        <v>36</v>
      </c>
      <c r="P233" s="56"/>
      <c r="Q233" s="86" t="s">
        <v>290</v>
      </c>
      <c r="R233" s="87">
        <v>2420</v>
      </c>
      <c r="S233" s="58" t="s">
        <v>291</v>
      </c>
      <c r="T233" s="89">
        <v>34</v>
      </c>
      <c r="U233" s="63">
        <v>98396.479999999996</v>
      </c>
      <c r="V233" s="122" t="s">
        <v>292</v>
      </c>
      <c r="W233" s="132" t="s">
        <v>293</v>
      </c>
    </row>
    <row r="234" spans="2:23" ht="15.75" thickBot="1" x14ac:dyDescent="0.3">
      <c r="B234" s="97"/>
      <c r="C234" s="111"/>
      <c r="D234" s="99"/>
      <c r="E234" s="99"/>
      <c r="F234" s="99"/>
      <c r="G234" s="99"/>
      <c r="H234" s="99"/>
      <c r="I234" s="99"/>
      <c r="J234" s="99"/>
      <c r="K234" s="99"/>
      <c r="L234" s="101"/>
      <c r="M234" s="99"/>
      <c r="N234" s="99"/>
      <c r="O234" s="146"/>
      <c r="P234" s="99"/>
      <c r="Q234" s="102" t="s">
        <v>294</v>
      </c>
      <c r="R234" s="103">
        <v>12</v>
      </c>
      <c r="S234" s="104" t="s">
        <v>55</v>
      </c>
      <c r="T234" s="112">
        <v>1343</v>
      </c>
      <c r="U234" s="113"/>
      <c r="V234" s="124"/>
      <c r="W234" s="136"/>
    </row>
    <row r="235" spans="2:23" x14ac:dyDescent="0.25">
      <c r="B235" s="54">
        <v>29</v>
      </c>
      <c r="C235" s="55">
        <v>43826</v>
      </c>
      <c r="D235" s="56"/>
      <c r="E235" s="56"/>
      <c r="F235" s="56"/>
      <c r="G235" s="56"/>
      <c r="H235" s="56"/>
      <c r="I235" s="56"/>
      <c r="J235" s="56"/>
      <c r="K235" s="56"/>
      <c r="L235" s="58"/>
      <c r="M235" s="56"/>
      <c r="N235" s="56"/>
      <c r="O235" s="122" t="s">
        <v>36</v>
      </c>
      <c r="P235" s="56"/>
      <c r="Q235" s="86" t="s">
        <v>295</v>
      </c>
      <c r="R235" s="87">
        <v>1650</v>
      </c>
      <c r="S235" s="72" t="s">
        <v>55</v>
      </c>
      <c r="T235" s="89">
        <v>2</v>
      </c>
      <c r="U235" s="90">
        <v>54588</v>
      </c>
      <c r="V235" s="57" t="s">
        <v>296</v>
      </c>
      <c r="W235" s="64" t="s">
        <v>297</v>
      </c>
    </row>
    <row r="236" spans="2:23" x14ac:dyDescent="0.25">
      <c r="B236" s="65"/>
      <c r="C236" s="66"/>
      <c r="D236" s="67"/>
      <c r="E236" s="67"/>
      <c r="F236" s="67"/>
      <c r="G236" s="67"/>
      <c r="H236" s="67"/>
      <c r="I236" s="67"/>
      <c r="J236" s="67"/>
      <c r="K236" s="67"/>
      <c r="L236" s="69"/>
      <c r="M236" s="67"/>
      <c r="N236" s="67"/>
      <c r="O236" s="123"/>
      <c r="P236" s="67"/>
      <c r="Q236" s="70" t="s">
        <v>298</v>
      </c>
      <c r="R236" s="71">
        <v>15120</v>
      </c>
      <c r="S236" s="72" t="s">
        <v>55</v>
      </c>
      <c r="T236" s="73">
        <v>1</v>
      </c>
      <c r="U236" s="94"/>
      <c r="V236" s="68"/>
      <c r="W236" s="75"/>
    </row>
    <row r="237" spans="2:23" x14ac:dyDescent="0.25">
      <c r="B237" s="65"/>
      <c r="C237" s="66"/>
      <c r="D237" s="67"/>
      <c r="E237" s="67"/>
      <c r="F237" s="67"/>
      <c r="G237" s="67"/>
      <c r="H237" s="67"/>
      <c r="I237" s="67"/>
      <c r="J237" s="67"/>
      <c r="K237" s="67"/>
      <c r="L237" s="69"/>
      <c r="M237" s="67"/>
      <c r="N237" s="67"/>
      <c r="O237" s="123"/>
      <c r="P237" s="67"/>
      <c r="Q237" s="70" t="s">
        <v>299</v>
      </c>
      <c r="R237" s="71">
        <v>484</v>
      </c>
      <c r="S237" s="72" t="s">
        <v>55</v>
      </c>
      <c r="T237" s="73">
        <v>1</v>
      </c>
      <c r="U237" s="94"/>
      <c r="V237" s="68"/>
      <c r="W237" s="75"/>
    </row>
    <row r="238" spans="2:23" x14ac:dyDescent="0.25">
      <c r="B238" s="65"/>
      <c r="C238" s="66"/>
      <c r="D238" s="67"/>
      <c r="E238" s="67"/>
      <c r="F238" s="67"/>
      <c r="G238" s="67"/>
      <c r="H238" s="67"/>
      <c r="I238" s="67"/>
      <c r="J238" s="67"/>
      <c r="K238" s="67"/>
      <c r="L238" s="69"/>
      <c r="M238" s="67"/>
      <c r="N238" s="67"/>
      <c r="O238" s="123"/>
      <c r="P238" s="67"/>
      <c r="Q238" s="70" t="s">
        <v>300</v>
      </c>
      <c r="R238" s="71">
        <v>44</v>
      </c>
      <c r="S238" s="72" t="s">
        <v>55</v>
      </c>
      <c r="T238" s="73">
        <v>2</v>
      </c>
      <c r="U238" s="94"/>
      <c r="V238" s="68"/>
      <c r="W238" s="75"/>
    </row>
    <row r="239" spans="2:23" x14ac:dyDescent="0.25">
      <c r="B239" s="65"/>
      <c r="C239" s="66"/>
      <c r="D239" s="67"/>
      <c r="E239" s="67"/>
      <c r="F239" s="67"/>
      <c r="G239" s="67"/>
      <c r="H239" s="67"/>
      <c r="I239" s="67"/>
      <c r="J239" s="67"/>
      <c r="K239" s="67"/>
      <c r="L239" s="69"/>
      <c r="M239" s="67"/>
      <c r="N239" s="67"/>
      <c r="O239" s="123"/>
      <c r="P239" s="67"/>
      <c r="Q239" s="70" t="s">
        <v>301</v>
      </c>
      <c r="R239" s="71">
        <v>77</v>
      </c>
      <c r="S239" s="72" t="s">
        <v>37</v>
      </c>
      <c r="T239" s="73">
        <v>100</v>
      </c>
      <c r="U239" s="94"/>
      <c r="V239" s="68"/>
      <c r="W239" s="75"/>
    </row>
    <row r="240" spans="2:23" x14ac:dyDescent="0.25">
      <c r="B240" s="65"/>
      <c r="C240" s="66"/>
      <c r="D240" s="67"/>
      <c r="E240" s="67"/>
      <c r="F240" s="67"/>
      <c r="G240" s="67"/>
      <c r="H240" s="67"/>
      <c r="I240" s="67"/>
      <c r="J240" s="67"/>
      <c r="K240" s="67"/>
      <c r="L240" s="69"/>
      <c r="M240" s="67"/>
      <c r="N240" s="67"/>
      <c r="O240" s="123"/>
      <c r="P240" s="67"/>
      <c r="Q240" s="70" t="s">
        <v>302</v>
      </c>
      <c r="R240" s="71">
        <v>68</v>
      </c>
      <c r="S240" s="72" t="s">
        <v>37</v>
      </c>
      <c r="T240" s="73">
        <v>350</v>
      </c>
      <c r="U240" s="94"/>
      <c r="V240" s="68"/>
      <c r="W240" s="75"/>
    </row>
    <row r="241" spans="2:23" x14ac:dyDescent="0.25">
      <c r="B241" s="65"/>
      <c r="C241" s="66"/>
      <c r="D241" s="67"/>
      <c r="E241" s="67"/>
      <c r="F241" s="67"/>
      <c r="G241" s="67"/>
      <c r="H241" s="67"/>
      <c r="I241" s="67"/>
      <c r="J241" s="67"/>
      <c r="K241" s="67"/>
      <c r="L241" s="69"/>
      <c r="M241" s="67"/>
      <c r="N241" s="67"/>
      <c r="O241" s="123"/>
      <c r="P241" s="67"/>
      <c r="Q241" s="70" t="s">
        <v>303</v>
      </c>
      <c r="R241" s="71">
        <v>75</v>
      </c>
      <c r="S241" s="72" t="s">
        <v>55</v>
      </c>
      <c r="T241" s="73">
        <v>50</v>
      </c>
      <c r="U241" s="94"/>
      <c r="V241" s="68"/>
      <c r="W241" s="75"/>
    </row>
    <row r="242" spans="2:23" ht="15.75" thickBot="1" x14ac:dyDescent="0.3">
      <c r="B242" s="65"/>
      <c r="C242" s="66"/>
      <c r="D242" s="67"/>
      <c r="E242" s="67"/>
      <c r="F242" s="67"/>
      <c r="G242" s="67"/>
      <c r="H242" s="67"/>
      <c r="I242" s="67"/>
      <c r="J242" s="67"/>
      <c r="K242" s="67"/>
      <c r="L242" s="69"/>
      <c r="M242" s="67"/>
      <c r="N242" s="67"/>
      <c r="O242" s="123"/>
      <c r="P242" s="67"/>
      <c r="Q242" s="70" t="s">
        <v>304</v>
      </c>
      <c r="R242" s="71">
        <v>143</v>
      </c>
      <c r="S242" s="72" t="s">
        <v>37</v>
      </c>
      <c r="T242" s="73">
        <v>2</v>
      </c>
      <c r="U242" s="94"/>
      <c r="V242" s="68"/>
      <c r="W242" s="75"/>
    </row>
    <row r="243" spans="2:23" x14ac:dyDescent="0.25">
      <c r="B243" s="54">
        <v>30</v>
      </c>
      <c r="C243" s="109">
        <v>43817</v>
      </c>
      <c r="D243" s="56"/>
      <c r="E243" s="56"/>
      <c r="F243" s="56"/>
      <c r="G243" s="56"/>
      <c r="H243" s="56"/>
      <c r="I243" s="56"/>
      <c r="J243" s="56"/>
      <c r="K243" s="56"/>
      <c r="L243" s="58"/>
      <c r="M243" s="56"/>
      <c r="N243" s="56"/>
      <c r="O243" s="143" t="s">
        <v>36</v>
      </c>
      <c r="P243" s="56"/>
      <c r="Q243" s="86" t="s">
        <v>305</v>
      </c>
      <c r="R243" s="87">
        <v>411</v>
      </c>
      <c r="S243" s="88" t="s">
        <v>55</v>
      </c>
      <c r="T243" s="89">
        <v>7</v>
      </c>
      <c r="U243" s="119">
        <v>94672</v>
      </c>
      <c r="V243" s="57" t="s">
        <v>306</v>
      </c>
      <c r="W243" s="132" t="s">
        <v>307</v>
      </c>
    </row>
    <row r="244" spans="2:23" ht="15.75" thickBot="1" x14ac:dyDescent="0.3">
      <c r="B244" s="97"/>
      <c r="C244" s="111"/>
      <c r="D244" s="99"/>
      <c r="E244" s="99"/>
      <c r="F244" s="99"/>
      <c r="G244" s="99"/>
      <c r="H244" s="99"/>
      <c r="I244" s="99"/>
      <c r="J244" s="99"/>
      <c r="K244" s="99"/>
      <c r="L244" s="101"/>
      <c r="M244" s="99"/>
      <c r="N244" s="99"/>
      <c r="O244" s="146"/>
      <c r="P244" s="99"/>
      <c r="Q244" s="102" t="s">
        <v>308</v>
      </c>
      <c r="R244" s="103">
        <v>5405</v>
      </c>
      <c r="S244" s="104" t="s">
        <v>55</v>
      </c>
      <c r="T244" s="112">
        <v>17</v>
      </c>
      <c r="U244" s="121"/>
      <c r="V244" s="100"/>
      <c r="W244" s="136"/>
    </row>
    <row r="245" spans="2:23" x14ac:dyDescent="0.25">
      <c r="B245" s="54">
        <v>31</v>
      </c>
      <c r="C245" s="55">
        <v>43809</v>
      </c>
      <c r="D245" s="56"/>
      <c r="E245" s="56"/>
      <c r="F245" s="56"/>
      <c r="G245" s="56"/>
      <c r="H245" s="56"/>
      <c r="I245" s="56"/>
      <c r="J245" s="56"/>
      <c r="K245" s="56"/>
      <c r="L245" s="58"/>
      <c r="M245" s="56"/>
      <c r="N245" s="56"/>
      <c r="O245" s="122" t="s">
        <v>36</v>
      </c>
      <c r="P245" s="56"/>
      <c r="Q245" s="86" t="s">
        <v>309</v>
      </c>
      <c r="R245" s="87">
        <v>269.5</v>
      </c>
      <c r="S245" s="88" t="s">
        <v>55</v>
      </c>
      <c r="T245" s="89">
        <v>1</v>
      </c>
      <c r="U245" s="63">
        <v>9708.3700000000008</v>
      </c>
      <c r="V245" s="122" t="s">
        <v>310</v>
      </c>
      <c r="W245" s="64" t="s">
        <v>311</v>
      </c>
    </row>
    <row r="246" spans="2:23" x14ac:dyDescent="0.25">
      <c r="B246" s="65"/>
      <c r="C246" s="66"/>
      <c r="D246" s="67"/>
      <c r="E246" s="67"/>
      <c r="F246" s="67"/>
      <c r="G246" s="67"/>
      <c r="H246" s="67"/>
      <c r="I246" s="67"/>
      <c r="J246" s="67"/>
      <c r="K246" s="67"/>
      <c r="L246" s="69"/>
      <c r="M246" s="67"/>
      <c r="N246" s="67"/>
      <c r="O246" s="123"/>
      <c r="P246" s="67"/>
      <c r="Q246" s="70" t="s">
        <v>312</v>
      </c>
      <c r="R246" s="71">
        <v>366.21</v>
      </c>
      <c r="S246" s="72" t="s">
        <v>55</v>
      </c>
      <c r="T246" s="73">
        <v>2</v>
      </c>
      <c r="U246" s="74"/>
      <c r="V246" s="123"/>
      <c r="W246" s="75"/>
    </row>
    <row r="247" spans="2:23" x14ac:dyDescent="0.25">
      <c r="B247" s="65"/>
      <c r="C247" s="66"/>
      <c r="D247" s="67"/>
      <c r="E247" s="67"/>
      <c r="F247" s="67"/>
      <c r="G247" s="67"/>
      <c r="H247" s="67"/>
      <c r="I247" s="67"/>
      <c r="J247" s="67"/>
      <c r="K247" s="67"/>
      <c r="L247" s="69"/>
      <c r="M247" s="67"/>
      <c r="N247" s="67"/>
      <c r="O247" s="123"/>
      <c r="P247" s="67"/>
      <c r="Q247" s="70" t="s">
        <v>313</v>
      </c>
      <c r="R247" s="71">
        <v>278.85000000000002</v>
      </c>
      <c r="S247" s="72" t="s">
        <v>55</v>
      </c>
      <c r="T247" s="73">
        <v>2</v>
      </c>
      <c r="U247" s="74"/>
      <c r="V247" s="123"/>
      <c r="W247" s="75"/>
    </row>
    <row r="248" spans="2:23" x14ac:dyDescent="0.25">
      <c r="B248" s="65"/>
      <c r="C248" s="66"/>
      <c r="D248" s="67"/>
      <c r="E248" s="67"/>
      <c r="F248" s="67"/>
      <c r="G248" s="67"/>
      <c r="H248" s="67"/>
      <c r="I248" s="67"/>
      <c r="J248" s="67"/>
      <c r="K248" s="67"/>
      <c r="L248" s="69"/>
      <c r="M248" s="67"/>
      <c r="N248" s="67"/>
      <c r="O248" s="123"/>
      <c r="P248" s="67"/>
      <c r="Q248" s="70" t="s">
        <v>314</v>
      </c>
      <c r="R248" s="71">
        <v>212.13</v>
      </c>
      <c r="S248" s="72" t="s">
        <v>55</v>
      </c>
      <c r="T248" s="73">
        <v>1</v>
      </c>
      <c r="U248" s="74"/>
      <c r="V248" s="123"/>
      <c r="W248" s="75"/>
    </row>
    <row r="249" spans="2:23" x14ac:dyDescent="0.25">
      <c r="B249" s="65"/>
      <c r="C249" s="66"/>
      <c r="D249" s="67"/>
      <c r="E249" s="67"/>
      <c r="F249" s="67"/>
      <c r="G249" s="67"/>
      <c r="H249" s="67"/>
      <c r="I249" s="67"/>
      <c r="J249" s="67"/>
      <c r="K249" s="67"/>
      <c r="L249" s="69"/>
      <c r="M249" s="67"/>
      <c r="N249" s="67"/>
      <c r="O249" s="123"/>
      <c r="P249" s="67"/>
      <c r="Q249" s="70" t="s">
        <v>315</v>
      </c>
      <c r="R249" s="71">
        <v>1.73</v>
      </c>
      <c r="S249" s="72" t="s">
        <v>55</v>
      </c>
      <c r="T249" s="73">
        <v>2</v>
      </c>
      <c r="U249" s="74"/>
      <c r="V249" s="123"/>
      <c r="W249" s="75"/>
    </row>
    <row r="250" spans="2:23" x14ac:dyDescent="0.25">
      <c r="B250" s="65"/>
      <c r="C250" s="66"/>
      <c r="D250" s="67"/>
      <c r="E250" s="67"/>
      <c r="F250" s="67"/>
      <c r="G250" s="67"/>
      <c r="H250" s="67"/>
      <c r="I250" s="67"/>
      <c r="J250" s="67"/>
      <c r="K250" s="67"/>
      <c r="L250" s="69"/>
      <c r="M250" s="67"/>
      <c r="N250" s="67"/>
      <c r="O250" s="123"/>
      <c r="P250" s="67"/>
      <c r="Q250" s="70" t="s">
        <v>316</v>
      </c>
      <c r="R250" s="71">
        <v>1.73</v>
      </c>
      <c r="S250" s="72" t="s">
        <v>55</v>
      </c>
      <c r="T250" s="73">
        <v>4</v>
      </c>
      <c r="U250" s="74"/>
      <c r="V250" s="123"/>
      <c r="W250" s="75"/>
    </row>
    <row r="251" spans="2:23" x14ac:dyDescent="0.25">
      <c r="B251" s="65"/>
      <c r="C251" s="66"/>
      <c r="D251" s="67"/>
      <c r="E251" s="67"/>
      <c r="F251" s="67"/>
      <c r="G251" s="67"/>
      <c r="H251" s="67"/>
      <c r="I251" s="67"/>
      <c r="J251" s="67"/>
      <c r="K251" s="67"/>
      <c r="L251" s="69"/>
      <c r="M251" s="67"/>
      <c r="N251" s="67"/>
      <c r="O251" s="123"/>
      <c r="P251" s="67"/>
      <c r="Q251" s="70" t="s">
        <v>317</v>
      </c>
      <c r="R251" s="71">
        <v>162.5</v>
      </c>
      <c r="S251" s="72" t="s">
        <v>55</v>
      </c>
      <c r="T251" s="73">
        <v>2</v>
      </c>
      <c r="U251" s="74"/>
      <c r="V251" s="123"/>
      <c r="W251" s="75"/>
    </row>
    <row r="252" spans="2:23" x14ac:dyDescent="0.25">
      <c r="B252" s="65"/>
      <c r="C252" s="66"/>
      <c r="D252" s="67"/>
      <c r="E252" s="67"/>
      <c r="F252" s="67"/>
      <c r="G252" s="67"/>
      <c r="H252" s="67"/>
      <c r="I252" s="67"/>
      <c r="J252" s="67"/>
      <c r="K252" s="67"/>
      <c r="L252" s="69"/>
      <c r="M252" s="67"/>
      <c r="N252" s="67"/>
      <c r="O252" s="123"/>
      <c r="P252" s="67"/>
      <c r="Q252" s="70" t="s">
        <v>318</v>
      </c>
      <c r="R252" s="71">
        <v>130</v>
      </c>
      <c r="S252" s="72" t="s">
        <v>55</v>
      </c>
      <c r="T252" s="73">
        <v>1</v>
      </c>
      <c r="U252" s="74"/>
      <c r="V252" s="123"/>
      <c r="W252" s="75"/>
    </row>
    <row r="253" spans="2:23" x14ac:dyDescent="0.25">
      <c r="B253" s="65"/>
      <c r="C253" s="66"/>
      <c r="D253" s="67"/>
      <c r="E253" s="67"/>
      <c r="F253" s="67"/>
      <c r="G253" s="67"/>
      <c r="H253" s="67"/>
      <c r="I253" s="67"/>
      <c r="J253" s="67"/>
      <c r="K253" s="67"/>
      <c r="L253" s="69"/>
      <c r="M253" s="67"/>
      <c r="N253" s="67"/>
      <c r="O253" s="123"/>
      <c r="P253" s="67"/>
      <c r="Q253" s="70" t="s">
        <v>319</v>
      </c>
      <c r="R253" s="71">
        <v>61.15</v>
      </c>
      <c r="S253" s="72" t="s">
        <v>55</v>
      </c>
      <c r="T253" s="73">
        <v>5</v>
      </c>
      <c r="U253" s="74"/>
      <c r="V253" s="123"/>
      <c r="W253" s="75"/>
    </row>
    <row r="254" spans="2:23" x14ac:dyDescent="0.25">
      <c r="B254" s="65"/>
      <c r="C254" s="66"/>
      <c r="D254" s="67"/>
      <c r="E254" s="67"/>
      <c r="F254" s="67"/>
      <c r="G254" s="67"/>
      <c r="H254" s="67"/>
      <c r="I254" s="67"/>
      <c r="J254" s="67"/>
      <c r="K254" s="67"/>
      <c r="L254" s="69"/>
      <c r="M254" s="67"/>
      <c r="N254" s="67"/>
      <c r="O254" s="123"/>
      <c r="P254" s="67"/>
      <c r="Q254" s="70" t="s">
        <v>320</v>
      </c>
      <c r="R254" s="71">
        <v>66.84</v>
      </c>
      <c r="S254" s="72" t="s">
        <v>55</v>
      </c>
      <c r="T254" s="73">
        <v>8</v>
      </c>
      <c r="U254" s="74"/>
      <c r="V254" s="123"/>
      <c r="W254" s="75"/>
    </row>
    <row r="255" spans="2:23" x14ac:dyDescent="0.25">
      <c r="B255" s="65"/>
      <c r="C255" s="66"/>
      <c r="D255" s="67"/>
      <c r="E255" s="67"/>
      <c r="F255" s="67"/>
      <c r="G255" s="67"/>
      <c r="H255" s="67"/>
      <c r="I255" s="67"/>
      <c r="J255" s="67"/>
      <c r="K255" s="67"/>
      <c r="L255" s="69"/>
      <c r="M255" s="67"/>
      <c r="N255" s="67"/>
      <c r="O255" s="123"/>
      <c r="P255" s="67"/>
      <c r="Q255" s="70" t="s">
        <v>321</v>
      </c>
      <c r="R255" s="71">
        <v>367.63</v>
      </c>
      <c r="S255" s="72" t="s">
        <v>55</v>
      </c>
      <c r="T255" s="73">
        <v>2</v>
      </c>
      <c r="U255" s="74"/>
      <c r="V255" s="123"/>
      <c r="W255" s="75"/>
    </row>
    <row r="256" spans="2:23" x14ac:dyDescent="0.25">
      <c r="B256" s="65"/>
      <c r="C256" s="66"/>
      <c r="D256" s="67"/>
      <c r="E256" s="67"/>
      <c r="F256" s="67"/>
      <c r="G256" s="67"/>
      <c r="H256" s="67"/>
      <c r="I256" s="67"/>
      <c r="J256" s="67"/>
      <c r="K256" s="67"/>
      <c r="L256" s="69"/>
      <c r="M256" s="67"/>
      <c r="N256" s="67"/>
      <c r="O256" s="123"/>
      <c r="P256" s="67"/>
      <c r="Q256" s="70" t="s">
        <v>322</v>
      </c>
      <c r="R256" s="71">
        <v>257.01</v>
      </c>
      <c r="S256" s="72" t="s">
        <v>55</v>
      </c>
      <c r="T256" s="73">
        <v>1</v>
      </c>
      <c r="U256" s="74"/>
      <c r="V256" s="123"/>
      <c r="W256" s="75"/>
    </row>
    <row r="257" spans="2:23" x14ac:dyDescent="0.25">
      <c r="B257" s="65"/>
      <c r="C257" s="66"/>
      <c r="D257" s="67"/>
      <c r="E257" s="67"/>
      <c r="F257" s="67"/>
      <c r="G257" s="67"/>
      <c r="H257" s="67"/>
      <c r="I257" s="67"/>
      <c r="J257" s="67"/>
      <c r="K257" s="67"/>
      <c r="L257" s="69"/>
      <c r="M257" s="67"/>
      <c r="N257" s="67"/>
      <c r="O257" s="123"/>
      <c r="P257" s="67"/>
      <c r="Q257" s="70" t="s">
        <v>323</v>
      </c>
      <c r="R257" s="71">
        <v>171.34</v>
      </c>
      <c r="S257" s="72" t="s">
        <v>55</v>
      </c>
      <c r="T257" s="73">
        <v>1</v>
      </c>
      <c r="U257" s="74"/>
      <c r="V257" s="123"/>
      <c r="W257" s="75"/>
    </row>
    <row r="258" spans="2:23" x14ac:dyDescent="0.25">
      <c r="B258" s="65"/>
      <c r="C258" s="66"/>
      <c r="D258" s="67"/>
      <c r="E258" s="67"/>
      <c r="F258" s="67"/>
      <c r="G258" s="67"/>
      <c r="H258" s="67"/>
      <c r="I258" s="67"/>
      <c r="J258" s="67"/>
      <c r="K258" s="67"/>
      <c r="L258" s="69"/>
      <c r="M258" s="67"/>
      <c r="N258" s="67"/>
      <c r="O258" s="123"/>
      <c r="P258" s="67"/>
      <c r="Q258" s="70" t="s">
        <v>324</v>
      </c>
      <c r="R258" s="71">
        <v>329.29</v>
      </c>
      <c r="S258" s="72" t="s">
        <v>55</v>
      </c>
      <c r="T258" s="73">
        <v>4</v>
      </c>
      <c r="U258" s="74"/>
      <c r="V258" s="123"/>
      <c r="W258" s="75"/>
    </row>
    <row r="259" spans="2:23" x14ac:dyDescent="0.25">
      <c r="B259" s="65"/>
      <c r="C259" s="66"/>
      <c r="D259" s="67"/>
      <c r="E259" s="67"/>
      <c r="F259" s="67"/>
      <c r="G259" s="67"/>
      <c r="H259" s="67"/>
      <c r="I259" s="67"/>
      <c r="J259" s="67"/>
      <c r="K259" s="67"/>
      <c r="L259" s="69"/>
      <c r="M259" s="67"/>
      <c r="N259" s="67"/>
      <c r="O259" s="123"/>
      <c r="P259" s="67"/>
      <c r="Q259" s="70" t="s">
        <v>325</v>
      </c>
      <c r="R259" s="71">
        <v>227.56</v>
      </c>
      <c r="S259" s="72" t="s">
        <v>55</v>
      </c>
      <c r="T259" s="73">
        <v>1</v>
      </c>
      <c r="U259" s="74"/>
      <c r="V259" s="123"/>
      <c r="W259" s="75"/>
    </row>
    <row r="260" spans="2:23" x14ac:dyDescent="0.25">
      <c r="B260" s="65"/>
      <c r="C260" s="66"/>
      <c r="D260" s="67"/>
      <c r="E260" s="67"/>
      <c r="F260" s="67"/>
      <c r="G260" s="67"/>
      <c r="H260" s="67"/>
      <c r="I260" s="67"/>
      <c r="J260" s="67"/>
      <c r="K260" s="67"/>
      <c r="L260" s="69"/>
      <c r="M260" s="67"/>
      <c r="N260" s="67"/>
      <c r="O260" s="123"/>
      <c r="P260" s="67"/>
      <c r="Q260" s="70" t="s">
        <v>326</v>
      </c>
      <c r="R260" s="71">
        <v>254.33</v>
      </c>
      <c r="S260" s="72" t="s">
        <v>55</v>
      </c>
      <c r="T260" s="73">
        <v>2</v>
      </c>
      <c r="U260" s="74"/>
      <c r="V260" s="123"/>
      <c r="W260" s="75"/>
    </row>
    <row r="261" spans="2:23" x14ac:dyDescent="0.25">
      <c r="B261" s="65"/>
      <c r="C261" s="66"/>
      <c r="D261" s="67"/>
      <c r="E261" s="67"/>
      <c r="F261" s="67"/>
      <c r="G261" s="67"/>
      <c r="H261" s="67"/>
      <c r="I261" s="67"/>
      <c r="J261" s="67"/>
      <c r="K261" s="67"/>
      <c r="L261" s="69"/>
      <c r="M261" s="67"/>
      <c r="N261" s="67"/>
      <c r="O261" s="123"/>
      <c r="P261" s="67"/>
      <c r="Q261" s="70" t="s">
        <v>327</v>
      </c>
      <c r="R261" s="71">
        <v>291.55</v>
      </c>
      <c r="S261" s="93" t="s">
        <v>328</v>
      </c>
      <c r="T261" s="73">
        <v>2.5</v>
      </c>
      <c r="U261" s="74"/>
      <c r="V261" s="123"/>
      <c r="W261" s="75"/>
    </row>
    <row r="262" spans="2:23" x14ac:dyDescent="0.25">
      <c r="B262" s="65"/>
      <c r="C262" s="66"/>
      <c r="D262" s="67"/>
      <c r="E262" s="67"/>
      <c r="F262" s="67"/>
      <c r="G262" s="67"/>
      <c r="H262" s="67"/>
      <c r="I262" s="67"/>
      <c r="J262" s="67"/>
      <c r="K262" s="67"/>
      <c r="L262" s="69"/>
      <c r="M262" s="67"/>
      <c r="N262" s="67"/>
      <c r="O262" s="123"/>
      <c r="P262" s="67"/>
      <c r="Q262" s="70" t="s">
        <v>329</v>
      </c>
      <c r="R262" s="71">
        <v>465.76</v>
      </c>
      <c r="S262" s="93" t="s">
        <v>328</v>
      </c>
      <c r="T262" s="73">
        <v>4</v>
      </c>
      <c r="U262" s="74"/>
      <c r="V262" s="123"/>
      <c r="W262" s="75"/>
    </row>
    <row r="263" spans="2:23" x14ac:dyDescent="0.25">
      <c r="B263" s="65"/>
      <c r="C263" s="66"/>
      <c r="D263" s="67"/>
      <c r="E263" s="67"/>
      <c r="F263" s="67"/>
      <c r="G263" s="67"/>
      <c r="H263" s="67"/>
      <c r="I263" s="67"/>
      <c r="J263" s="67"/>
      <c r="K263" s="67"/>
      <c r="L263" s="69"/>
      <c r="M263" s="67"/>
      <c r="N263" s="67"/>
      <c r="O263" s="123"/>
      <c r="P263" s="67"/>
      <c r="Q263" s="70" t="s">
        <v>330</v>
      </c>
      <c r="R263" s="71">
        <v>647.86</v>
      </c>
      <c r="S263" s="72" t="s">
        <v>55</v>
      </c>
      <c r="T263" s="73">
        <v>1</v>
      </c>
      <c r="U263" s="74"/>
      <c r="V263" s="123"/>
      <c r="W263" s="75"/>
    </row>
    <row r="264" spans="2:23" ht="15.75" thickBot="1" x14ac:dyDescent="0.3">
      <c r="B264" s="97"/>
      <c r="C264" s="98"/>
      <c r="D264" s="99"/>
      <c r="E264" s="99"/>
      <c r="F264" s="99"/>
      <c r="G264" s="99"/>
      <c r="H264" s="99"/>
      <c r="I264" s="99"/>
      <c r="J264" s="99"/>
      <c r="K264" s="99"/>
      <c r="L264" s="101"/>
      <c r="M264" s="99"/>
      <c r="N264" s="99"/>
      <c r="O264" s="124"/>
      <c r="P264" s="99"/>
      <c r="Q264" s="102" t="s">
        <v>331</v>
      </c>
      <c r="R264" s="103">
        <v>174.01</v>
      </c>
      <c r="S264" s="104" t="s">
        <v>55</v>
      </c>
      <c r="T264" s="112">
        <v>1</v>
      </c>
      <c r="U264" s="113"/>
      <c r="V264" s="124"/>
      <c r="W264" s="114"/>
    </row>
    <row r="265" spans="2:23" x14ac:dyDescent="0.25">
      <c r="B265" s="54">
        <v>32</v>
      </c>
      <c r="C265" s="109">
        <v>43802</v>
      </c>
      <c r="D265" s="56"/>
      <c r="E265" s="56"/>
      <c r="F265" s="56"/>
      <c r="G265" s="56"/>
      <c r="H265" s="56"/>
      <c r="I265" s="56"/>
      <c r="J265" s="56"/>
      <c r="K265" s="56"/>
      <c r="L265" s="58"/>
      <c r="M265" s="56"/>
      <c r="N265" s="56"/>
      <c r="O265" s="122" t="s">
        <v>36</v>
      </c>
      <c r="P265" s="56"/>
      <c r="Q265" s="86" t="s">
        <v>332</v>
      </c>
      <c r="R265" s="87">
        <v>233.55</v>
      </c>
      <c r="S265" s="88" t="s">
        <v>333</v>
      </c>
      <c r="T265" s="89">
        <v>133</v>
      </c>
      <c r="U265" s="63">
        <v>69860.72</v>
      </c>
      <c r="V265" s="57" t="s">
        <v>334</v>
      </c>
      <c r="W265" s="64" t="s">
        <v>335</v>
      </c>
    </row>
    <row r="266" spans="2:23" x14ac:dyDescent="0.25">
      <c r="B266" s="65"/>
      <c r="C266" s="110"/>
      <c r="D266" s="67"/>
      <c r="E266" s="67"/>
      <c r="F266" s="67"/>
      <c r="G266" s="67"/>
      <c r="H266" s="67"/>
      <c r="I266" s="67"/>
      <c r="J266" s="67"/>
      <c r="K266" s="67"/>
      <c r="L266" s="69"/>
      <c r="M266" s="67"/>
      <c r="N266" s="67"/>
      <c r="O266" s="123"/>
      <c r="P266" s="67"/>
      <c r="Q266" s="70" t="s">
        <v>336</v>
      </c>
      <c r="R266" s="71">
        <v>76.39</v>
      </c>
      <c r="S266" s="72" t="s">
        <v>333</v>
      </c>
      <c r="T266" s="73">
        <v>15.6</v>
      </c>
      <c r="U266" s="74"/>
      <c r="V266" s="68"/>
      <c r="W266" s="75"/>
    </row>
    <row r="267" spans="2:23" x14ac:dyDescent="0.25">
      <c r="B267" s="65"/>
      <c r="C267" s="110"/>
      <c r="D267" s="67"/>
      <c r="E267" s="67"/>
      <c r="F267" s="67"/>
      <c r="G267" s="67"/>
      <c r="H267" s="67"/>
      <c r="I267" s="67"/>
      <c r="J267" s="67"/>
      <c r="K267" s="67"/>
      <c r="L267" s="69"/>
      <c r="M267" s="67"/>
      <c r="N267" s="67"/>
      <c r="O267" s="123"/>
      <c r="P267" s="67"/>
      <c r="Q267" s="70" t="s">
        <v>337</v>
      </c>
      <c r="R267" s="71">
        <v>99.46</v>
      </c>
      <c r="S267" s="72" t="s">
        <v>333</v>
      </c>
      <c r="T267" s="73">
        <v>36</v>
      </c>
      <c r="U267" s="74"/>
      <c r="V267" s="68"/>
      <c r="W267" s="75"/>
    </row>
    <row r="268" spans="2:23" x14ac:dyDescent="0.25">
      <c r="B268" s="65"/>
      <c r="C268" s="110"/>
      <c r="D268" s="67"/>
      <c r="E268" s="67"/>
      <c r="F268" s="67"/>
      <c r="G268" s="67"/>
      <c r="H268" s="67"/>
      <c r="I268" s="67"/>
      <c r="J268" s="67"/>
      <c r="K268" s="67"/>
      <c r="L268" s="69"/>
      <c r="M268" s="67"/>
      <c r="N268" s="67"/>
      <c r="O268" s="123"/>
      <c r="P268" s="67"/>
      <c r="Q268" s="70" t="s">
        <v>338</v>
      </c>
      <c r="R268" s="71">
        <v>123.59</v>
      </c>
      <c r="S268" s="72" t="s">
        <v>333</v>
      </c>
      <c r="T268" s="73">
        <v>54.6</v>
      </c>
      <c r="U268" s="74"/>
      <c r="V268" s="68"/>
      <c r="W268" s="75"/>
    </row>
    <row r="269" spans="2:23" x14ac:dyDescent="0.25">
      <c r="B269" s="65"/>
      <c r="C269" s="110"/>
      <c r="D269" s="67"/>
      <c r="E269" s="67"/>
      <c r="F269" s="67"/>
      <c r="G269" s="67"/>
      <c r="H269" s="67"/>
      <c r="I269" s="67"/>
      <c r="J269" s="67"/>
      <c r="K269" s="67"/>
      <c r="L269" s="69"/>
      <c r="M269" s="67"/>
      <c r="N269" s="67"/>
      <c r="O269" s="123"/>
      <c r="P269" s="67"/>
      <c r="Q269" s="70" t="s">
        <v>339</v>
      </c>
      <c r="R269" s="71">
        <v>141.18</v>
      </c>
      <c r="S269" s="72" t="s">
        <v>333</v>
      </c>
      <c r="T269" s="73">
        <v>30.4</v>
      </c>
      <c r="U269" s="74"/>
      <c r="V269" s="68"/>
      <c r="W269" s="75"/>
    </row>
    <row r="270" spans="2:23" x14ac:dyDescent="0.25">
      <c r="B270" s="65"/>
      <c r="C270" s="110"/>
      <c r="D270" s="67"/>
      <c r="E270" s="67"/>
      <c r="F270" s="67"/>
      <c r="G270" s="67"/>
      <c r="H270" s="67"/>
      <c r="I270" s="67"/>
      <c r="J270" s="67"/>
      <c r="K270" s="67"/>
      <c r="L270" s="69"/>
      <c r="M270" s="67"/>
      <c r="N270" s="67"/>
      <c r="O270" s="123"/>
      <c r="P270" s="67"/>
      <c r="Q270" s="70" t="s">
        <v>340</v>
      </c>
      <c r="R270" s="71">
        <v>215.67</v>
      </c>
      <c r="S270" s="72" t="s">
        <v>333</v>
      </c>
      <c r="T270" s="73">
        <v>54.6</v>
      </c>
      <c r="U270" s="74"/>
      <c r="V270" s="68"/>
      <c r="W270" s="75"/>
    </row>
    <row r="271" spans="2:23" x14ac:dyDescent="0.25">
      <c r="B271" s="65"/>
      <c r="C271" s="110"/>
      <c r="D271" s="67"/>
      <c r="E271" s="67"/>
      <c r="F271" s="67"/>
      <c r="G271" s="67"/>
      <c r="H271" s="67"/>
      <c r="I271" s="67"/>
      <c r="J271" s="67"/>
      <c r="K271" s="67"/>
      <c r="L271" s="69"/>
      <c r="M271" s="67"/>
      <c r="N271" s="67"/>
      <c r="O271" s="123"/>
      <c r="P271" s="67"/>
      <c r="Q271" s="70" t="s">
        <v>341</v>
      </c>
      <c r="R271" s="71">
        <v>112.86</v>
      </c>
      <c r="S271" s="72" t="s">
        <v>55</v>
      </c>
      <c r="T271" s="73">
        <v>20</v>
      </c>
      <c r="U271" s="74"/>
      <c r="V271" s="68"/>
      <c r="W271" s="75"/>
    </row>
    <row r="272" spans="2:23" x14ac:dyDescent="0.25">
      <c r="B272" s="65"/>
      <c r="C272" s="110"/>
      <c r="D272" s="67"/>
      <c r="E272" s="67"/>
      <c r="F272" s="67"/>
      <c r="G272" s="67"/>
      <c r="H272" s="67"/>
      <c r="I272" s="67"/>
      <c r="J272" s="67"/>
      <c r="K272" s="67"/>
      <c r="L272" s="69"/>
      <c r="M272" s="67"/>
      <c r="N272" s="67"/>
      <c r="O272" s="123"/>
      <c r="P272" s="67"/>
      <c r="Q272" s="70" t="s">
        <v>342</v>
      </c>
      <c r="R272" s="71">
        <v>28.88</v>
      </c>
      <c r="S272" s="72" t="s">
        <v>55</v>
      </c>
      <c r="T272" s="73">
        <v>1</v>
      </c>
      <c r="U272" s="74"/>
      <c r="V272" s="68"/>
      <c r="W272" s="75"/>
    </row>
    <row r="273" spans="2:23" x14ac:dyDescent="0.25">
      <c r="B273" s="65"/>
      <c r="C273" s="110"/>
      <c r="D273" s="67"/>
      <c r="E273" s="67"/>
      <c r="F273" s="67"/>
      <c r="G273" s="67"/>
      <c r="H273" s="67"/>
      <c r="I273" s="67"/>
      <c r="J273" s="67"/>
      <c r="K273" s="67"/>
      <c r="L273" s="69"/>
      <c r="M273" s="67"/>
      <c r="N273" s="67"/>
      <c r="O273" s="123"/>
      <c r="P273" s="67"/>
      <c r="Q273" s="70" t="s">
        <v>343</v>
      </c>
      <c r="R273" s="71">
        <v>177.81</v>
      </c>
      <c r="S273" s="72" t="s">
        <v>55</v>
      </c>
      <c r="T273" s="73">
        <v>5</v>
      </c>
      <c r="U273" s="74"/>
      <c r="V273" s="68"/>
      <c r="W273" s="75"/>
    </row>
    <row r="274" spans="2:23" x14ac:dyDescent="0.25">
      <c r="B274" s="65"/>
      <c r="C274" s="110"/>
      <c r="D274" s="67"/>
      <c r="E274" s="67"/>
      <c r="F274" s="67"/>
      <c r="G274" s="67"/>
      <c r="H274" s="67"/>
      <c r="I274" s="67"/>
      <c r="J274" s="67"/>
      <c r="K274" s="67"/>
      <c r="L274" s="69"/>
      <c r="M274" s="67"/>
      <c r="N274" s="67"/>
      <c r="O274" s="123"/>
      <c r="P274" s="67"/>
      <c r="Q274" s="70" t="s">
        <v>344</v>
      </c>
      <c r="R274" s="71">
        <v>268.7</v>
      </c>
      <c r="S274" s="72" t="s">
        <v>55</v>
      </c>
      <c r="T274" s="73">
        <v>14</v>
      </c>
      <c r="U274" s="74"/>
      <c r="V274" s="68"/>
      <c r="W274" s="75"/>
    </row>
    <row r="275" spans="2:23" x14ac:dyDescent="0.25">
      <c r="B275" s="65"/>
      <c r="C275" s="110"/>
      <c r="D275" s="67"/>
      <c r="E275" s="67"/>
      <c r="F275" s="67"/>
      <c r="G275" s="67"/>
      <c r="H275" s="67"/>
      <c r="I275" s="67"/>
      <c r="J275" s="67"/>
      <c r="K275" s="67"/>
      <c r="L275" s="69"/>
      <c r="M275" s="67"/>
      <c r="N275" s="67"/>
      <c r="O275" s="123"/>
      <c r="P275" s="67"/>
      <c r="Q275" s="70" t="s">
        <v>345</v>
      </c>
      <c r="R275" s="71">
        <v>3004.14</v>
      </c>
      <c r="S275" s="72" t="s">
        <v>55</v>
      </c>
      <c r="T275" s="73">
        <v>1</v>
      </c>
      <c r="U275" s="74"/>
      <c r="V275" s="68"/>
      <c r="W275" s="75"/>
    </row>
    <row r="276" spans="2:23" x14ac:dyDescent="0.25">
      <c r="B276" s="65"/>
      <c r="C276" s="110"/>
      <c r="D276" s="67"/>
      <c r="E276" s="67"/>
      <c r="F276" s="67"/>
      <c r="G276" s="67"/>
      <c r="H276" s="67"/>
      <c r="I276" s="67"/>
      <c r="J276" s="67"/>
      <c r="K276" s="67"/>
      <c r="L276" s="69"/>
      <c r="M276" s="67"/>
      <c r="N276" s="67"/>
      <c r="O276" s="123"/>
      <c r="P276" s="67"/>
      <c r="Q276" s="70" t="s">
        <v>346</v>
      </c>
      <c r="R276" s="71">
        <v>171.85</v>
      </c>
      <c r="S276" s="72" t="s">
        <v>55</v>
      </c>
      <c r="T276" s="73">
        <v>2</v>
      </c>
      <c r="U276" s="74"/>
      <c r="V276" s="68"/>
      <c r="W276" s="75"/>
    </row>
    <row r="277" spans="2:23" ht="15.75" thickBot="1" x14ac:dyDescent="0.3">
      <c r="B277" s="97"/>
      <c r="C277" s="111"/>
      <c r="D277" s="99"/>
      <c r="E277" s="99"/>
      <c r="F277" s="99"/>
      <c r="G277" s="99"/>
      <c r="H277" s="99"/>
      <c r="I277" s="99"/>
      <c r="J277" s="99"/>
      <c r="K277" s="99"/>
      <c r="L277" s="101"/>
      <c r="M277" s="99"/>
      <c r="N277" s="99"/>
      <c r="O277" s="124"/>
      <c r="P277" s="99"/>
      <c r="Q277" s="102" t="s">
        <v>347</v>
      </c>
      <c r="R277" s="103">
        <v>309.08</v>
      </c>
      <c r="S277" s="104" t="s">
        <v>55</v>
      </c>
      <c r="T277" s="112">
        <v>3</v>
      </c>
      <c r="U277" s="113"/>
      <c r="V277" s="100"/>
      <c r="W277" s="114"/>
    </row>
    <row r="278" spans="2:23" x14ac:dyDescent="0.25">
      <c r="B278" s="54">
        <v>33</v>
      </c>
      <c r="C278" s="109">
        <v>43795</v>
      </c>
      <c r="D278" s="56"/>
      <c r="E278" s="56"/>
      <c r="F278" s="56"/>
      <c r="G278" s="56"/>
      <c r="H278" s="56"/>
      <c r="I278" s="56"/>
      <c r="J278" s="56"/>
      <c r="K278" s="56"/>
      <c r="L278" s="58"/>
      <c r="M278" s="56"/>
      <c r="N278" s="56"/>
      <c r="O278" s="150" t="s">
        <v>36</v>
      </c>
      <c r="P278" s="56"/>
      <c r="Q278" s="86" t="s">
        <v>348</v>
      </c>
      <c r="R278" s="87">
        <v>2500</v>
      </c>
      <c r="S278" s="88" t="s">
        <v>55</v>
      </c>
      <c r="T278" s="89">
        <v>8</v>
      </c>
      <c r="U278" s="63">
        <v>84830</v>
      </c>
      <c r="V278" s="122" t="s">
        <v>349</v>
      </c>
      <c r="W278" s="140" t="s">
        <v>350</v>
      </c>
    </row>
    <row r="279" spans="2:23" x14ac:dyDescent="0.25">
      <c r="B279" s="65"/>
      <c r="C279" s="110"/>
      <c r="D279" s="67"/>
      <c r="E279" s="67"/>
      <c r="F279" s="67"/>
      <c r="G279" s="67"/>
      <c r="H279" s="67"/>
      <c r="I279" s="67"/>
      <c r="J279" s="67"/>
      <c r="K279" s="67"/>
      <c r="L279" s="69"/>
      <c r="M279" s="67"/>
      <c r="N279" s="67"/>
      <c r="O279" s="151"/>
      <c r="P279" s="67"/>
      <c r="Q279" s="70" t="s">
        <v>351</v>
      </c>
      <c r="R279" s="71">
        <v>60150</v>
      </c>
      <c r="S279" s="72" t="s">
        <v>55</v>
      </c>
      <c r="T279" s="73">
        <v>1</v>
      </c>
      <c r="U279" s="74"/>
      <c r="V279" s="123"/>
      <c r="W279" s="141"/>
    </row>
    <row r="280" spans="2:23" x14ac:dyDescent="0.25">
      <c r="B280" s="65"/>
      <c r="C280" s="110"/>
      <c r="D280" s="67"/>
      <c r="E280" s="67"/>
      <c r="F280" s="67"/>
      <c r="G280" s="67"/>
      <c r="H280" s="67"/>
      <c r="I280" s="67"/>
      <c r="J280" s="67"/>
      <c r="K280" s="67"/>
      <c r="L280" s="69"/>
      <c r="M280" s="67"/>
      <c r="N280" s="67"/>
      <c r="O280" s="151"/>
      <c r="P280" s="67"/>
      <c r="Q280" s="70" t="s">
        <v>352</v>
      </c>
      <c r="R280" s="71">
        <v>600</v>
      </c>
      <c r="S280" s="72" t="s">
        <v>55</v>
      </c>
      <c r="T280" s="73">
        <v>1</v>
      </c>
      <c r="U280" s="74"/>
      <c r="V280" s="123"/>
      <c r="W280" s="141"/>
    </row>
    <row r="281" spans="2:23" ht="15.75" thickBot="1" x14ac:dyDescent="0.3">
      <c r="B281" s="97"/>
      <c r="C281" s="111"/>
      <c r="D281" s="99"/>
      <c r="E281" s="99"/>
      <c r="F281" s="99"/>
      <c r="G281" s="99"/>
      <c r="H281" s="99"/>
      <c r="I281" s="99"/>
      <c r="J281" s="99"/>
      <c r="K281" s="99"/>
      <c r="L281" s="101"/>
      <c r="M281" s="99"/>
      <c r="N281" s="99"/>
      <c r="O281" s="152"/>
      <c r="P281" s="99"/>
      <c r="Q281" s="102" t="s">
        <v>353</v>
      </c>
      <c r="R281" s="103">
        <v>160</v>
      </c>
      <c r="S281" s="104" t="s">
        <v>55</v>
      </c>
      <c r="T281" s="112">
        <v>8</v>
      </c>
      <c r="U281" s="113"/>
      <c r="V281" s="124"/>
      <c r="W281" s="142"/>
    </row>
    <row r="282" spans="2:23" x14ac:dyDescent="0.25">
      <c r="B282" s="54">
        <v>34</v>
      </c>
      <c r="C282" s="109">
        <v>43805</v>
      </c>
      <c r="D282" s="56"/>
      <c r="E282" s="56"/>
      <c r="F282" s="56"/>
      <c r="G282" s="56"/>
      <c r="H282" s="56"/>
      <c r="I282" s="56"/>
      <c r="J282" s="56"/>
      <c r="K282" s="56"/>
      <c r="L282" s="58"/>
      <c r="M282" s="56"/>
      <c r="N282" s="56"/>
      <c r="O282" s="143" t="s">
        <v>36</v>
      </c>
      <c r="P282" s="56"/>
      <c r="Q282" s="86" t="s">
        <v>354</v>
      </c>
      <c r="R282" s="87">
        <v>35500</v>
      </c>
      <c r="S282" s="88" t="s">
        <v>55</v>
      </c>
      <c r="T282" s="89">
        <v>1</v>
      </c>
      <c r="U282" s="63">
        <v>38135</v>
      </c>
      <c r="V282" s="128" t="s">
        <v>355</v>
      </c>
      <c r="W282" s="64" t="s">
        <v>356</v>
      </c>
    </row>
    <row r="283" spans="2:23" ht="15.75" thickBot="1" x14ac:dyDescent="0.3">
      <c r="B283" s="97"/>
      <c r="C283" s="111"/>
      <c r="D283" s="99"/>
      <c r="E283" s="99"/>
      <c r="F283" s="99"/>
      <c r="G283" s="99"/>
      <c r="H283" s="99"/>
      <c r="I283" s="99"/>
      <c r="J283" s="99"/>
      <c r="K283" s="99"/>
      <c r="L283" s="101"/>
      <c r="M283" s="99"/>
      <c r="N283" s="99"/>
      <c r="O283" s="146"/>
      <c r="P283" s="99"/>
      <c r="Q283" s="102" t="s">
        <v>357</v>
      </c>
      <c r="R283" s="103">
        <v>2635</v>
      </c>
      <c r="S283" s="104" t="s">
        <v>55</v>
      </c>
      <c r="T283" s="112">
        <v>1</v>
      </c>
      <c r="U283" s="113"/>
      <c r="V283" s="130"/>
      <c r="W283" s="114"/>
    </row>
  </sheetData>
  <mergeCells count="193">
    <mergeCell ref="W278:W281"/>
    <mergeCell ref="B282:B283"/>
    <mergeCell ref="C282:C283"/>
    <mergeCell ref="O282:O283"/>
    <mergeCell ref="U282:U283"/>
    <mergeCell ref="V282:V283"/>
    <mergeCell ref="W282:W283"/>
    <mergeCell ref="B278:B281"/>
    <mergeCell ref="C278:C281"/>
    <mergeCell ref="O278:O281"/>
    <mergeCell ref="U278:U281"/>
    <mergeCell ref="V278:V281"/>
    <mergeCell ref="W245:W264"/>
    <mergeCell ref="B265:B277"/>
    <mergeCell ref="C265:C277"/>
    <mergeCell ref="O265:O277"/>
    <mergeCell ref="U265:U277"/>
    <mergeCell ref="V265:V277"/>
    <mergeCell ref="W265:W277"/>
    <mergeCell ref="B245:B264"/>
    <mergeCell ref="C245:C264"/>
    <mergeCell ref="O245:O264"/>
    <mergeCell ref="U245:U264"/>
    <mergeCell ref="V245:V264"/>
    <mergeCell ref="B243:B244"/>
    <mergeCell ref="C243:C244"/>
    <mergeCell ref="O243:O244"/>
    <mergeCell ref="U243:U244"/>
    <mergeCell ref="V243:V244"/>
    <mergeCell ref="W243:W244"/>
    <mergeCell ref="W233:W234"/>
    <mergeCell ref="B235:B242"/>
    <mergeCell ref="C235:C242"/>
    <mergeCell ref="O235:O242"/>
    <mergeCell ref="U235:U242"/>
    <mergeCell ref="V235:V242"/>
    <mergeCell ref="W235:W242"/>
    <mergeCell ref="B233:B234"/>
    <mergeCell ref="C233:C234"/>
    <mergeCell ref="O233:O234"/>
    <mergeCell ref="U233:U234"/>
    <mergeCell ref="V233:V234"/>
    <mergeCell ref="W226:W228"/>
    <mergeCell ref="B230:B232"/>
    <mergeCell ref="C230:C232"/>
    <mergeCell ref="O230:O232"/>
    <mergeCell ref="U230:U232"/>
    <mergeCell ref="V230:V232"/>
    <mergeCell ref="W230:W232"/>
    <mergeCell ref="B226:B228"/>
    <mergeCell ref="C226:C228"/>
    <mergeCell ref="O226:O228"/>
    <mergeCell ref="U226:U228"/>
    <mergeCell ref="V226:V228"/>
    <mergeCell ref="W194:W220"/>
    <mergeCell ref="B221:B225"/>
    <mergeCell ref="C221:C225"/>
    <mergeCell ref="O221:O225"/>
    <mergeCell ref="U221:U225"/>
    <mergeCell ref="V221:V225"/>
    <mergeCell ref="W221:W225"/>
    <mergeCell ref="W178:W191"/>
    <mergeCell ref="B192:B193"/>
    <mergeCell ref="C192:C193"/>
    <mergeCell ref="O192:O193"/>
    <mergeCell ref="U192:U193"/>
    <mergeCell ref="V192:V193"/>
    <mergeCell ref="W192:W193"/>
    <mergeCell ref="W100:W102"/>
    <mergeCell ref="B103:B115"/>
    <mergeCell ref="C103:C115"/>
    <mergeCell ref="O103:O115"/>
    <mergeCell ref="U103:U115"/>
    <mergeCell ref="V103:V115"/>
    <mergeCell ref="W103:W115"/>
    <mergeCell ref="B100:B102"/>
    <mergeCell ref="C100:C102"/>
    <mergeCell ref="O100:O102"/>
    <mergeCell ref="U100:U102"/>
    <mergeCell ref="V100:V102"/>
    <mergeCell ref="V94:V96"/>
    <mergeCell ref="W94:W96"/>
    <mergeCell ref="B98:B99"/>
    <mergeCell ref="C98:C99"/>
    <mergeCell ref="L98:L99"/>
    <mergeCell ref="U98:U99"/>
    <mergeCell ref="V98:V99"/>
    <mergeCell ref="W98:W99"/>
    <mergeCell ref="W83:W84"/>
    <mergeCell ref="B85:B93"/>
    <mergeCell ref="C85:C93"/>
    <mergeCell ref="L85:L93"/>
    <mergeCell ref="U85:U93"/>
    <mergeCell ref="V85:V93"/>
    <mergeCell ref="W85:W93"/>
    <mergeCell ref="W70:W78"/>
    <mergeCell ref="B79:B82"/>
    <mergeCell ref="C79:C82"/>
    <mergeCell ref="L79:L82"/>
    <mergeCell ref="U79:U82"/>
    <mergeCell ref="V79:V82"/>
    <mergeCell ref="W79:W82"/>
    <mergeCell ref="W32:W50"/>
    <mergeCell ref="B51:B55"/>
    <mergeCell ref="C51:C55"/>
    <mergeCell ref="L51:L55"/>
    <mergeCell ref="U51:U55"/>
    <mergeCell ref="V51:V55"/>
    <mergeCell ref="W51:W55"/>
    <mergeCell ref="S13:S17"/>
    <mergeCell ref="N15:N17"/>
    <mergeCell ref="O16:O17"/>
    <mergeCell ref="P16:P17"/>
    <mergeCell ref="V2:W2"/>
    <mergeCell ref="U3:W3"/>
    <mergeCell ref="U4:W4"/>
    <mergeCell ref="B8:W8"/>
    <mergeCell ref="B9:W9"/>
    <mergeCell ref="I10:T10"/>
    <mergeCell ref="B13:B17"/>
    <mergeCell ref="C13:C17"/>
    <mergeCell ref="D13:P13"/>
    <mergeCell ref="Q13:Q17"/>
    <mergeCell ref="R13:R17"/>
    <mergeCell ref="D14:N14"/>
    <mergeCell ref="O14:P15"/>
    <mergeCell ref="D15:F16"/>
    <mergeCell ref="G15:I16"/>
    <mergeCell ref="J15:K16"/>
    <mergeCell ref="L15:M16"/>
    <mergeCell ref="T13:T17"/>
    <mergeCell ref="U13:U17"/>
    <mergeCell ref="V13:V17"/>
    <mergeCell ref="W13:W17"/>
    <mergeCell ref="U19:U20"/>
    <mergeCell ref="V19:V20"/>
    <mergeCell ref="W19:W20"/>
    <mergeCell ref="B19:B20"/>
    <mergeCell ref="C19:C20"/>
    <mergeCell ref="L19:L20"/>
    <mergeCell ref="B24:B31"/>
    <mergeCell ref="C24:C31"/>
    <mergeCell ref="L24:L31"/>
    <mergeCell ref="U24:U31"/>
    <mergeCell ref="V24:V31"/>
    <mergeCell ref="W24:W31"/>
    <mergeCell ref="B32:B50"/>
    <mergeCell ref="C32:C50"/>
    <mergeCell ref="L32:L50"/>
    <mergeCell ref="U32:U50"/>
    <mergeCell ref="V32:V50"/>
    <mergeCell ref="B56:B69"/>
    <mergeCell ref="C56:C69"/>
    <mergeCell ref="L56:L69"/>
    <mergeCell ref="U56:U69"/>
    <mergeCell ref="V56:V69"/>
    <mergeCell ref="W56:W69"/>
    <mergeCell ref="B70:B78"/>
    <mergeCell ref="C70:C78"/>
    <mergeCell ref="L70:L78"/>
    <mergeCell ref="U70:U78"/>
    <mergeCell ref="V70:V78"/>
    <mergeCell ref="B83:B84"/>
    <mergeCell ref="C83:C84"/>
    <mergeCell ref="L83:L84"/>
    <mergeCell ref="U83:U84"/>
    <mergeCell ref="V83:V84"/>
    <mergeCell ref="B94:B96"/>
    <mergeCell ref="C94:C96"/>
    <mergeCell ref="L94:L96"/>
    <mergeCell ref="U94:U96"/>
    <mergeCell ref="B116:B171"/>
    <mergeCell ref="C116:C171"/>
    <mergeCell ref="O116:O171"/>
    <mergeCell ref="U116:U171"/>
    <mergeCell ref="V116:V171"/>
    <mergeCell ref="W116:W171"/>
    <mergeCell ref="B173:B177"/>
    <mergeCell ref="C173:C177"/>
    <mergeCell ref="O173:O177"/>
    <mergeCell ref="U173:U177"/>
    <mergeCell ref="V173:V177"/>
    <mergeCell ref="W173:W177"/>
    <mergeCell ref="B178:B191"/>
    <mergeCell ref="C178:C191"/>
    <mergeCell ref="O178:O191"/>
    <mergeCell ref="U178:U191"/>
    <mergeCell ref="V178:V191"/>
    <mergeCell ref="B194:B220"/>
    <mergeCell ref="C194:C220"/>
    <mergeCell ref="O194:O220"/>
    <mergeCell ref="U194:U220"/>
    <mergeCell ref="V194:V220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Декабрь</vt:lpstr>
      <vt:lpstr>Лист1</vt:lpstr>
    </vt:vector>
  </TitlesOfParts>
  <Company>XXX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ержантова И.Е.</dc:creator>
  <cp:lastModifiedBy>Винник </cp:lastModifiedBy>
  <dcterms:created xsi:type="dcterms:W3CDTF">2019-08-05T06:32:01Z</dcterms:created>
  <dcterms:modified xsi:type="dcterms:W3CDTF">2020-01-09T13:16:07Z</dcterms:modified>
</cp:coreProperties>
</file>